  </c>
      <c r="G32536" s="2" t="str">
        <f t="shared" si="508"/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 t="shared" si="508"/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 t="shared" si="508"/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 t="shared" si="508"/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 t="shared" si="508"/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 t="shared" si="508"/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 t="shared" si="508"/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 t="shared" si="508"/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 t="shared" si="508"/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 t="shared" si="508"/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 t="shared" si="508"/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 t="shared" si="508"/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 t="shared" si="508"/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 t="shared" si="508"/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 t="shared" si="508"/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 t="shared" si="508"/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 t="shared" si="508"/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 t="shared" si="508"/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 t="shared" si="508"/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 t="shared" si="508"/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 t="shared" si="508"/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 t="shared" si="508"/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 t="shared" si="508"/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 t="shared" si="508"/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 t="shared" si="508"/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 t="shared" si="508"/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 t="shared" si="508"/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 t="shared" si="508"/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 t="shared" si="508"/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 t="shared" si="508"/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 t="shared" si="508"/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 t="shared" si="508"/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 t="shared" si="508"/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 t="shared" si="508"/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 t="shared" si="508"/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 t="shared" si="508"/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 t="shared" si="508"/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 t="shared" si="508"/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 t="shared" si="508"/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 t="shared" si="508"/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 t="shared" si="508"/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 t="shared" si="508"/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 t="shared" ref="G32578:G32641" si="509">TEXT(F:F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 t="shared" si="509"/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 t="shared" si="509"/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 t="shared" si="509"/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 t="shared" si="509"/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 t="shared" si="509"/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 t="shared" si="509"/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 t="shared" si="509"/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 t="shared" si="509"/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 t="shared" si="509"/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 t="shared" si="509"/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 t="shared" si="509"/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 t="shared" si="509"/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 t="shared" si="509"/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 t="shared" si="509"/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 t="shared" si="509"/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 t="shared" si="509"/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 t="shared" si="509"/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 t="shared" si="509"/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 t="shared" si="509"/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 t="shared" si="509"/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 t="shared" si="509"/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 t="shared" si="509"/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 t="shared" si="509"/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 t="shared" si="509"/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 t="shared" si="509"/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 t="shared" si="509"/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 t="shared" si="509"/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 t="shared" si="509"/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 t="shared" si="509"/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 t="shared" si="509"/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 t="shared" si="509"/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 t="shared" si="509"/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 t="shared" si="509"/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 t="shared" si="509"/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 t="shared" si="509"/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 t="shared" si="509"/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 t="shared" si="509"/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 t="shared" si="509"/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 t="shared" si="509"/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 t="shared" si="509"/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 t="shared" si="509"/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 t="shared" si="509"/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 t="shared" si="509"/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 t="shared" si="509"/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 t="shared" si="509"/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 t="shared" si="509"/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 t="shared" si="509"/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 t="shared" si="509"/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 t="shared" si="509"/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 t="shared" si="509"/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 t="shared" si="509"/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 t="shared" si="509"/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 t="shared" si="509"/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 t="shared" si="509"/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 t="shared" si="509"/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 t="shared" si="509"/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 t="shared" si="509"/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 t="shared" si="509"/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 t="shared" si="509"/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 t="shared" si="509"/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 t="shared" si="509"/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 t="shared" si="509"/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 t="shared" si="509"/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 t="shared" ref="G32642:G32705" si="510">TEXT(F:F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 t="shared" si="510"/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 t="shared" si="510"/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 t="shared" si="510"/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 t="shared" si="510"/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 t="shared" si="510"/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 t="shared" si="510"/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 t="shared" si="510"/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 t="shared" si="510"/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 t="shared" si="510"/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 t="shared" si="510"/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 t="shared" si="510"/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 t="shared" si="510"/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 t="shared" si="510"/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 t="shared" si="510"/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 t="shared" si="510"/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 t="shared" si="510"/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 t="shared" si="510"/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 t="shared" si="510"/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 t="shared" si="510"/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 t="shared" si="510"/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 t="shared" si="510"/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 t="shared" si="510"/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 t="shared" si="510"/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 t="shared" si="510"/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 t="shared" si="510"/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 t="shared" si="510"/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 t="shared" si="510"/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 t="shared" si="510"/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 t="shared" si="510"/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 t="shared" si="510"/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 t="shared" si="510"/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 t="shared" si="510"/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 t="shared" si="510"/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 t="shared" si="510"/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 t="shared" si="510"/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 t="shared" si="510"/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 t="shared" si="510"/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 t="shared" si="510"/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 t="shared" si="510"/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 t="shared" si="510"/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 t="shared" si="510"/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 t="shared" si="510"/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 t="shared" si="510"/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 t="shared" si="510"/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 t="shared" si="510"/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 t="shared" si="510"/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 t="shared" si="510"/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 t="shared" si="510"/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 t="shared" si="510"/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 t="shared" si="510"/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 t="shared" si="510"/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 t="shared" si="510"/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 t="shared" si="510"/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 t="shared" si="510"/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 t="shared" si="510"/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 t="shared" si="510"/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 t="shared" si="510"/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 t="shared" si="510"/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 t="shared" si="510"/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 t="shared" si="510"/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 t="shared" si="510"/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 t="shared" si="510"/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 t="shared" si="510"/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 t="shared" ref="G32706:G32769" si="511">TEXT(F:F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 t="shared" si="511"/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 t="shared" si="511"/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 t="shared" si="511"/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 t="shared" si="511"/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 t="shared" si="511"/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 t="shared" si="511"/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 t="shared" si="511"/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 t="shared" si="511"/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 t="shared" si="511"/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 t="shared" si="511"/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 t="shared" si="511"/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 t="shared" si="511"/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 t="shared" si="511"/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 t="shared" si="511"/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 t="shared" si="511"/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 t="shared" si="511"/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 t="shared" si="511"/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 t="shared" si="511"/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 t="shared" si="511"/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 t="shared" si="511"/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 t="shared" si="511"/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 t="shared" si="511"/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 t="shared" si="511"/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 t="shared" si="511"/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 t="shared" si="511"/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 t="shared" si="511"/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 t="shared" si="511"/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 t="shared" si="511"/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 t="shared" si="511"/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 t="shared" si="511"/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 t="shared" si="511"/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 t="shared" si="511"/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 t="shared" si="511"/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 t="shared" si="511"/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 t="shared" si="511"/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 t="shared" si="511"/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 t="shared" si="511"/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 t="shared" si="511"/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 t="shared" si="511"/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 t="shared" si="511"/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 t="shared" si="511"/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 t="shared" si="511"/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 t="shared" si="511"/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 t="shared" si="511"/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 t="shared" si="511"/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 t="shared" si="511"/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 t="shared" si="511"/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 t="shared" si="511"/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 t="shared" si="511"/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 t="shared" si="511"/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 t="shared" si="511"/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 t="shared" si="511"/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 t="shared" si="511"/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 t="shared" si="511"/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 t="shared" si="511"/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 t="shared" si="511"/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 t="shared" si="511"/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 t="shared" si="511"/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 t="shared" si="511"/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 t="shared" si="511"/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 t="shared" si="511"/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 t="shared" si="511"/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 t="shared" si="511"/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 t="shared" ref="G32770:G32833" si="512">TEXT(F:F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 t="shared" si="512"/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 t="shared" si="512"/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 t="shared" si="512"/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 t="shared" si="512"/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 t="shared" si="512"/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 t="shared" si="512"/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 t="shared" si="512"/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 t="shared" si="512"/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 t="shared" si="512"/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 t="shared" si="512"/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 t="shared" si="512"/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 t="shared" si="512"/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 t="shared" si="512"/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 t="shared" si="512"/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 t="shared" si="512"/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 t="shared" si="512"/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 t="shared" si="512"/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 t="shared" si="512"/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 t="shared" si="512"/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 t="shared" si="512"/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 t="shared" si="512"/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 t="shared" si="512"/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 t="shared" si="512"/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 t="shared" si="512"/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 t="shared" si="512"/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 t="shared" si="512"/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 t="shared" si="512"/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 t="shared" si="512"/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 t="shared" si="512"/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 t="shared" si="512"/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 t="shared" si="512"/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 t="shared" si="512"/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 t="shared" si="512"/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 t="shared" si="512"/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 t="shared" si="512"/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 t="shared" si="512"/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 t="shared" si="512"/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 t="shared" si="512"/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 t="shared" si="512"/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 t="shared" si="512"/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 t="shared" si="512"/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 t="shared" si="512"/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 t="shared" si="512"/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 t="shared" si="512"/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 t="shared" si="512"/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 t="shared" si="512"/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 t="shared" si="512"/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 t="shared" si="512"/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 t="shared" si="512"/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 t="shared" si="512"/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 t="shared" si="512"/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 t="shared" si="512"/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 t="shared" si="512"/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 t="shared" si="512"/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 t="shared" si="512"/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 t="shared" si="512"/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 t="shared" si="512"/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 t="shared" si="512"/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 t="shared" si="512"/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 t="shared" si="512"/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 t="shared" si="512"/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 t="shared" si="512"/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 t="shared" si="512"/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 t="shared" ref="G32834:G32897" si="513">TEXT(F:F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 t="shared" si="513"/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 t="shared" si="513"/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 t="shared" si="513"/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 t="shared" si="513"/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 t="shared" si="513"/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 t="shared" si="513"/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 t="shared" si="513"/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 t="shared" si="513"/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 t="shared" si="513"/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 t="shared" si="513"/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 t="shared" si="513"/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 t="shared" si="513"/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 t="shared" si="513"/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 t="shared" si="513"/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 t="shared" si="513"/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 t="shared" si="513"/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 t="shared" si="513"/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 t="shared" si="513"/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 t="shared" si="513"/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 t="shared" si="513"/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 t="shared" si="513"/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 t="shared" si="513"/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 t="shared" si="513"/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 t="shared" si="513"/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 t="shared" si="513"/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 t="shared" si="513"/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 t="shared" si="513"/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 t="shared" si="513"/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 t="shared" si="513"/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 t="shared" si="513"/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 t="shared" si="513"/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 t="shared" si="513"/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 t="shared" si="513"/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 t="shared" si="513"/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 t="shared" si="513"/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 t="shared" si="513"/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 t="shared" si="513"/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 t="shared" si="513"/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 t="shared" si="513"/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 t="shared" si="513"/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 t="shared" si="513"/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 t="shared" si="513"/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 t="shared" si="513"/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 t="shared" si="513"/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 t="shared" si="513"/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 t="shared" si="513"/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 t="shared" si="513"/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 t="shared" si="513"/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 t="shared" si="513"/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 t="shared" si="513"/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 t="shared" si="513"/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 t="shared" si="513"/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 t="shared" si="513"/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 t="shared" si="513"/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 t="shared" si="513"/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 t="shared" si="513"/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 t="shared" si="513"/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 t="shared" si="513"/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 t="shared" si="513"/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 t="shared" si="513"/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 t="shared" si="513"/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 t="shared" si="513"/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 t="shared" si="513"/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 t="shared" ref="G32898:G32961" si="514">TEXT(F:F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 t="shared" si="514"/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 t="shared" si="514"/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 t="shared" si="514"/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 t="shared" si="514"/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 t="shared" si="514"/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 t="shared" si="514"/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 t="shared" si="514"/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 t="shared" si="514"/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 t="shared" si="514"/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 t="shared" si="514"/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 t="shared" si="514"/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 t="shared" si="514"/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 t="shared" si="514"/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 t="shared" si="514"/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 t="shared" si="514"/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 t="shared" si="514"/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 t="shared" si="514"/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 t="shared" si="514"/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 t="shared" si="514"/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 t="shared" si="514"/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 t="shared" si="514"/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 t="shared" si="514"/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 t="shared" si="514"/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 t="shared" si="514"/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 t="shared" si="514"/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 t="shared" si="514"/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 t="shared" si="514"/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 t="shared" si="514"/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 t="shared" si="514"/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 t="shared" si="514"/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 t="shared" si="514"/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 t="shared" si="514"/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 t="shared" si="514"/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 t="shared" si="514"/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 t="shared" si="514"/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 t="shared" si="514"/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 t="shared" si="514"/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 t="shared" si="514"/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 t="shared" si="514"/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 t="shared" si="514"/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 t="shared" si="514"/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 t="shared" si="514"/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 t="shared" si="514"/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 t="shared" si="514"/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 t="shared" si="514"/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 t="shared" si="514"/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 t="shared" si="514"/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 t="shared" si="514"/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 t="shared" si="514"/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 t="shared" si="514"/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 t="shared" si="514"/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 t="shared" si="514"/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 t="shared" si="514"/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 t="shared" si="514"/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 t="shared" si="514"/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 t="shared" si="514"/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 t="shared" si="514"/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 t="shared" si="514"/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 t="shared" si="514"/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 t="shared" si="514"/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 t="shared" si="514"/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 t="shared" si="514"/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 t="shared" si="514"/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 t="shared" ref="G32962:G33025" si="515">TEXT(F:F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 t="shared" si="515"/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 t="shared" si="515"/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 t="shared" si="515"/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 t="shared" si="515"/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 t="shared" si="515"/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 t="shared" si="515"/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 t="shared" si="515"/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 t="shared" si="515"/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 t="shared" si="515"/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 t="shared" si="515"/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 t="shared" si="515"/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 t="shared" si="515"/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 t="shared" si="515"/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 t="shared" si="515"/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 t="shared" si="515"/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 t="shared" si="515"/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 t="shared" si="515"/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 t="shared" si="515"/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 t="shared" si="515"/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 t="shared" si="515"/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 t="shared" si="515"/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 t="shared" si="515"/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 t="shared" si="515"/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 t="shared" si="515"/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 t="shared" si="515"/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 t="shared" si="515"/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 t="shared" si="515"/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 t="shared" si="515"/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 t="shared" si="515"/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 t="shared" si="515"/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 t="shared" si="515"/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 t="shared" si="515"/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 t="shared" si="515"/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 t="shared" si="515"/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 t="shared" si="515"/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 t="shared" si="515"/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 t="shared" si="515"/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 t="shared" si="515"/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 t="shared" si="515"/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 t="shared" si="515"/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 t="shared" si="515"/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 t="shared" si="515"/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 t="shared" si="515"/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 t="shared" si="515"/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 t="shared" si="515"/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 t="shared" si="515"/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 t="shared" si="515"/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 t="shared" si="515"/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 t="shared" si="515"/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 t="shared" si="515"/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 t="shared" si="515"/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 t="shared" si="515"/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 t="shared" si="515"/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 t="shared" si="515"/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 t="shared" si="515"/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 t="shared" si="515"/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 t="shared" si="515"/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 t="shared" si="515"/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 t="shared" si="515"/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 t="shared" si="515"/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 t="shared" si="515"/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 t="shared" si="515"/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 t="shared" si="515"/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 t="shared" ref="G33026:G33089" si="516">TEXT(F:F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 t="shared" si="516"/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 t="shared" si="516"/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 t="shared" si="516"/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 t="shared" si="516"/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 t="shared" si="516"/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 t="shared" si="516"/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 t="shared" si="516"/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 t="shared" si="516"/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 t="shared" si="516"/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 t="shared" si="516"/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 t="shared" si="516"/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 t="shared" si="516"/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 t="shared" si="516"/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 t="shared" si="516"/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 t="shared" si="516"/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 t="shared" si="516"/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 t="shared" si="516"/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 t="shared" si="516"/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 t="shared" si="516"/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 t="shared" si="516"/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 t="shared" si="516"/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 t="shared" si="516"/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 t="shared" si="516"/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 t="shared" si="516"/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 t="shared" si="516"/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 t="shared" si="516"/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 t="shared" si="516"/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 t="shared" si="516"/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 t="shared" si="516"/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 t="shared" si="516"/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 t="shared" si="516"/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 t="shared" si="516"/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 t="shared" si="516"/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 t="shared" si="516"/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 t="shared" si="516"/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 t="shared" si="516"/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 t="shared" si="516"/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 t="shared" si="516"/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 t="shared" si="516"/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 t="shared" si="516"/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 t="shared" si="516"/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 t="shared" si="516"/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 t="shared" si="516"/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 t="shared" si="516"/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 t="shared" si="516"/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 t="shared" si="516"/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 t="shared" si="516"/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 t="shared" si="516"/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 t="shared" si="516"/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 t="shared" si="516"/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 t="shared" si="516"/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 t="shared" si="516"/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 t="shared" si="516"/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 t="shared" si="516"/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 t="shared" si="516"/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 t="shared" si="516"/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 t="shared" si="516"/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 t="shared" si="516"/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 t="shared" si="516"/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 t="shared" si="516"/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 t="shared" si="516"/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 t="shared" si="516"/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 t="shared" si="516"/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 t="shared" ref="G33090:G33153" si="517">TEXT(F:F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 t="shared" si="517"/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 t="shared" si="517"/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 t="shared" si="517"/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 t="shared" si="517"/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 t="shared" si="517"/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 t="shared" si="517"/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 t="shared" si="517"/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 t="shared" si="517"/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 t="shared" si="517"/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 t="shared" si="517"/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 t="shared" si="517"/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 t="shared" si="517"/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 t="shared" si="517"/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 t="shared" si="517"/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 t="shared" si="517"/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 t="shared" si="517"/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 t="shared" si="517"/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 t="shared" si="517"/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 t="shared" si="517"/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 t="shared" si="517"/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 t="shared" si="517"/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 t="shared" si="517"/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 t="shared" si="517"/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 t="shared" si="517"/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 t="shared" si="517"/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 t="shared" si="517"/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 t="shared" si="517"/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 t="shared" si="517"/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 t="shared" si="517"/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 t="shared" si="517"/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 t="shared" si="517"/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 t="shared" si="517"/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 t="shared" si="517"/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 t="shared" si="517"/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 t="shared" si="517"/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 t="shared" si="517"/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 t="shared" si="517"/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 t="shared" si="517"/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 t="shared" si="517"/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 t="shared" si="517"/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 t="shared" si="517"/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 t="shared" si="517"/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 t="shared" si="517"/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 t="shared" si="517"/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 t="shared" si="517"/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 t="shared" si="517"/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 t="shared" si="517"/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 t="shared" si="517"/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 t="shared" si="517"/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 t="shared" si="517"/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 t="shared" si="517"/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 t="shared" si="517"/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 t="shared" si="517"/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 t="shared" si="517"/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 t="shared" si="517"/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 t="shared" si="517"/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 t="shared" si="517"/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 t="shared" si="517"/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 t="shared" si="517"/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 t="shared" si="517"/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 t="shared" si="517"/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 t="shared" si="517"/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 t="shared" si="517"/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 t="shared" ref="G33154:G33217" si="518">TEXT(F:F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 t="shared" si="518"/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 t="shared" si="518"/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 t="shared" si="518"/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 t="shared" si="518"/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 t="shared" si="518"/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 t="shared" si="518"/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 t="shared" si="518"/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 t="shared" si="518"/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 t="shared" si="518"/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 t="shared" si="518"/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 t="shared" si="518"/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 t="shared" si="518"/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 t="shared" si="518"/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 t="shared" si="518"/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 t="shared" si="518"/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 t="shared" si="518"/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 t="shared" si="518"/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 t="shared" si="518"/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 t="shared" si="518"/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 t="shared" si="518"/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 t="shared" si="518"/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 t="shared" si="518"/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 t="shared" si="518"/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 t="shared" si="518"/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 t="shared" si="518"/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 t="shared" si="518"/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 t="shared" si="518"/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 t="shared" si="518"/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 t="shared" si="518"/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 t="shared" si="518"/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 t="shared" si="518"/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 t="shared" si="518"/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 t="shared" si="518"/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 t="shared" si="518"/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 t="shared" si="518"/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 t="shared" si="518"/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 t="shared" si="518"/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 t="shared" si="518"/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 t="shared" si="518"/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 t="shared" si="518"/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 t="shared" si="518"/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 t="shared" si="518"/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 t="shared" si="518"/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 t="shared" si="518"/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 t="shared" si="518"/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 t="shared" si="518"/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 t="shared" si="518"/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 t="shared" si="518"/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 t="shared" si="518"/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 t="shared" si="518"/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 t="shared" si="518"/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 t="shared" si="518"/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 t="shared" si="518"/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 t="shared" si="518"/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 t="shared" si="518"/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 t="shared" si="518"/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 t="shared" si="518"/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 t="shared" si="518"/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 t="shared" si="518"/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 t="shared" si="518"/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 t="shared" si="518"/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 t="shared" si="518"/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 t="shared" si="518"/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 t="shared" ref="G33218:G33281" si="519">TEXT(F:F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 t="shared" si="519"/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 t="shared" si="519"/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 t="shared" si="519"/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 t="shared" si="519"/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 t="shared" si="519"/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 t="shared" si="519"/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 t="shared" si="519"/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 t="shared" si="519"/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 t="shared" si="519"/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 t="shared" si="519"/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 t="shared" si="519"/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 t="shared" si="519"/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 t="shared" si="519"/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 t="shared" si="519"/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 t="shared" si="519"/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 t="shared" si="519"/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 t="shared" si="519"/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 t="shared" si="519"/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 t="shared" si="519"/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 t="shared" si="519"/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 t="shared" si="519"/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 t="shared" si="519"/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 t="shared" si="519"/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 t="shared" si="519"/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 t="shared" si="519"/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 t="shared" si="519"/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 t="shared" si="519"/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 t="shared" si="519"/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 t="shared" si="519"/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 t="shared" si="519"/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 t="shared" si="519"/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 t="shared" si="519"/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 t="shared" si="519"/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 t="shared" si="519"/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 t="shared" si="519"/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 t="shared" si="519"/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 t="shared" si="519"/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 t="shared" si="519"/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 t="shared" si="519"/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 t="shared" si="519"/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 t="shared" si="519"/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 t="shared" si="519"/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 t="shared" si="519"/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 t="shared" si="519"/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 t="shared" si="519"/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 t="shared" si="519"/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 t="shared" si="519"/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 t="shared" si="519"/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 t="shared" si="519"/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 t="shared" si="519"/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 t="shared" si="519"/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 t="shared" si="519"/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 t="shared" si="519"/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 t="shared" si="519"/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 t="shared" si="519"/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 t="shared" si="519"/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 t="shared" si="519"/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 t="shared" si="519"/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 t="shared" si="519"/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 t="shared" si="519"/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 t="shared" si="519"/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 t="shared" si="519"/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 t="shared" si="519"/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 t="shared" ref="G33282:G33345" si="520">TEXT(F:F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 t="shared" si="520"/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 t="shared" si="520"/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 t="shared" si="520"/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 t="shared" si="520"/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 t="shared" si="520"/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 t="shared" si="520"/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 t="shared" si="520"/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 t="shared" si="520"/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 t="shared" si="520"/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 t="shared" si="520"/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 t="shared" si="520"/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 t="shared" si="520"/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 t="shared" si="520"/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 t="shared" si="520"/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 t="shared" si="520"/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 t="shared" si="520"/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 t="shared" si="520"/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 t="shared" si="520"/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 t="shared" si="520"/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 t="shared" si="520"/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 t="shared" si="520"/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 t="shared" si="520"/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 t="shared" si="520"/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 t="shared" si="520"/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 t="shared" si="520"/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 t="shared" si="520"/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 t="shared" si="520"/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 t="shared" si="520"/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 t="shared" si="520"/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 t="shared" si="520"/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 t="shared" si="520"/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 t="shared" si="520"/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 t="shared" si="520"/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 t="shared" si="520"/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 t="shared" si="520"/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 t="shared" si="520"/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 t="shared" si="520"/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 t="shared" si="520"/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 t="shared" si="520"/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 t="shared" si="520"/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 t="shared" si="520"/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 t="shared" si="520"/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 t="shared" si="520"/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 t="shared" si="520"/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 t="shared" si="520"/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 t="shared" si="520"/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 t="shared" si="520"/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 t="shared" si="520"/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 t="shared" si="520"/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 t="shared" si="520"/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 t="shared" si="520"/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 t="shared" si="520"/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 t="shared" si="520"/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 t="shared" si="520"/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 t="shared" si="520"/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 t="shared" si="520"/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 t="shared" si="520"/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 t="shared" si="520"/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 t="shared" si="520"/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 t="shared" si="520"/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 t="shared" si="520"/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 t="shared" si="520"/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 t="shared" si="520"/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 t="shared" ref="G33346:G33409" si="521">TEXT(F:F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 t="shared" si="521"/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 t="shared" si="521"/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 t="shared" si="521"/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 t="shared" si="521"/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 t="shared" si="521"/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 t="shared" si="521"/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 t="shared" si="521"/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 t="shared" si="521"/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 t="shared" si="521"/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 t="shared" si="521"/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 t="shared" si="521"/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 t="shared" si="521"/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 t="shared" si="521"/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 t="shared" si="521"/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 t="shared" si="521"/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 t="shared" si="521"/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 t="shared" si="521"/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 t="shared" si="521"/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 t="shared" si="521"/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 t="shared" si="521"/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 t="shared" si="521"/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 t="shared" si="521"/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 t="shared" si="521"/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 t="shared" si="521"/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 t="shared" si="521"/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 t="shared" si="521"/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 t="shared" si="521"/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 t="shared" si="521"/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 t="shared" si="521"/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 t="shared" si="521"/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 t="shared" si="521"/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 t="shared" si="521"/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 t="shared" si="521"/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 t="shared" si="521"/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 t="shared" si="521"/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 t="shared" si="521"/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 t="shared" si="521"/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 t="shared" si="521"/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 t="shared" si="521"/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 t="shared" si="521"/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 t="shared" si="521"/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 t="shared" si="521"/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 t="shared" si="521"/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 t="shared" si="521"/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 t="shared" si="521"/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 t="shared" si="521"/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 t="shared" si="521"/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 t="shared" si="521"/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 t="shared" si="521"/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 t="shared" si="521"/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 t="shared" si="521"/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 t="shared" si="521"/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 t="shared" si="521"/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 t="shared" si="521"/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 t="shared" si="521"/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 t="shared" si="521"/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 t="shared" si="521"/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 t="shared" si="521"/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 t="shared" si="521"/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 t="shared" si="521"/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 t="shared" si="521"/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 t="shared" si="521"/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 t="shared" si="521"/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 t="shared" ref="G33410:G33473" si="522">TEXT(F:F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 t="shared" si="522"/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 t="shared" si="522"/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 t="shared" si="522"/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 t="shared" si="522"/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 t="shared" si="522"/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 t="shared" si="522"/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 t="shared" si="522"/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 t="shared" si="522"/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 t="shared" si="522"/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 t="shared" si="522"/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 t="shared" si="522"/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 t="shared" si="522"/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 t="shared" si="522"/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 t="shared" si="522"/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 t="shared" si="522"/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 t="shared" si="522"/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 t="shared" si="522"/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 t="shared" si="522"/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 t="shared" si="522"/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 t="shared" si="522"/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 t="shared" si="522"/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 t="shared" si="522"/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 t="shared" si="522"/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 t="shared" si="522"/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 t="shared" si="522"/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 t="shared" si="522"/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 t="shared" si="522"/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 t="shared" si="522"/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 t="shared" si="522"/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 t="shared" si="522"/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 t="shared" si="522"/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 t="shared" si="522"/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 t="shared" si="522"/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 t="shared" si="522"/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 t="shared" si="522"/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 t="shared" si="522"/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 t="shared" si="522"/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 t="shared" si="522"/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 t="shared" si="522"/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 t="shared" si="522"/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 t="shared" si="522"/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 t="shared" si="522"/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 t="shared" si="522"/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 t="shared" si="522"/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 t="shared" si="522"/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 t="shared" si="522"/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 t="shared" si="522"/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 t="shared" si="522"/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 t="shared" si="522"/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 t="shared" si="522"/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 t="shared" si="522"/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 t="shared" si="522"/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 t="shared" si="522"/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 t="shared" si="522"/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 t="shared" si="522"/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 t="shared" si="522"/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 t="shared" si="522"/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 t="shared" si="522"/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 t="shared" si="522"/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 t="shared" si="522"/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 t="shared" si="522"/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 t="shared" si="522"/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 t="shared" si="522"/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 t="shared" ref="G33474:G33537" si="523">TEXT(F:F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 t="shared" si="523"/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 t="shared" si="523"/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 t="shared" si="523"/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 t="shared" si="523"/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 t="shared" si="523"/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 t="shared" si="523"/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 t="shared" si="523"/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 t="shared" si="523"/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 t="shared" si="523"/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 t="shared" si="523"/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 t="shared" si="523"/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 t="shared" si="523"/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 t="shared" si="523"/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 t="shared" si="523"/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 t="shared" si="523"/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 t="shared" si="523"/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 t="shared" si="523"/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 t="shared" si="523"/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 t="shared" si="523"/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 t="shared" si="523"/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 t="shared" si="523"/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 t="shared" si="523"/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 t="shared" si="523"/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 t="shared" si="523"/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 t="shared" si="523"/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 t="shared" si="523"/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 t="shared" si="523"/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 t="shared" si="523"/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 t="shared" si="523"/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 t="shared" si="523"/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 t="shared" si="523"/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 t="shared" si="523"/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 t="shared" si="523"/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 t="shared" si="523"/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 t="shared" si="523"/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 t="shared" si="523"/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 t="shared" si="523"/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 t="shared" si="523"/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 t="shared" si="523"/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 t="shared" si="523"/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 t="shared" si="523"/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 t="shared" si="523"/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 t="shared" si="523"/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 t="shared" si="523"/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 t="shared" si="523"/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 t="shared" si="523"/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 t="shared" si="523"/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 t="shared" si="523"/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 t="shared" si="523"/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 t="shared" si="523"/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 t="shared" si="523"/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 t="shared" si="523"/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 t="shared" si="523"/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 t="shared" si="523"/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 t="shared" si="523"/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 t="shared" si="523"/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 t="shared" si="523"/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 t="shared" si="523"/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 t="shared" si="523"/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 t="shared" si="523"/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 t="shared" si="523"/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 t="shared" si="523"/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 t="shared" si="523"/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 t="shared" ref="G33538:G33601" si="524">TEXT(F:F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 t="shared" si="524"/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 t="shared" si="524"/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 t="shared" si="524"/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 t="shared" si="524"/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 t="shared" si="524"/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 t="shared" si="524"/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 t="shared" si="524"/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 t="shared" si="524"/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 t="shared" si="524"/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 t="shared" si="524"/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 t="shared" si="524"/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 t="shared" si="524"/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 t="shared" si="524"/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 t="shared" si="524"/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 t="shared" si="524"/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 t="shared" si="524"/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 t="shared" si="524"/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 t="shared" si="524"/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 t="shared" si="524"/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 t="shared" si="524"/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 t="shared" si="524"/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 t="shared" si="524"/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 t="shared" si="524"/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 t="shared" si="524"/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 t="shared" si="524"/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 t="shared" si="524"/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 t="shared" si="524"/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 t="shared" si="524"/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 t="shared" si="524"/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 t="shared" si="524"/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 t="shared" si="524"/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 t="shared" si="524"/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 t="shared" si="524"/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 t="shared" si="524"/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 t="shared" si="524"/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 t="shared" si="524"/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 t="shared" si="524"/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 t="shared" si="524"/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 t="shared" si="524"/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 t="shared" si="524"/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 t="shared" si="524"/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 t="shared" si="524"/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 t="shared" si="524"/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 t="shared" si="524"/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 t="shared" si="524"/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 t="shared" si="524"/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 t="shared" si="524"/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 t="shared" si="524"/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 t="shared" si="524"/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 t="shared" si="524"/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 t="shared" si="524"/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 t="shared" si="524"/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 t="shared" si="524"/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 t="shared" si="524"/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 t="shared" si="524"/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 t="shared" si="524"/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 t="shared" si="524"/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 t="shared" si="524"/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 t="shared" si="524"/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 t="shared" si="524"/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 t="shared" si="524"/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 t="shared" si="524"/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 t="shared" si="524"/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 t="shared" ref="G33602:G33665" si="525">TEXT(F:F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 t="shared" si="525"/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 t="shared" si="525"/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 t="shared" si="525"/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 t="shared" si="525"/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 t="shared" si="525"/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 t="shared" si="525"/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 t="shared" si="525"/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 t="shared" si="525"/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 t="shared" si="525"/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 t="shared" si="525"/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 t="shared" si="525"/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 t="shared" si="525"/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 t="shared" si="525"/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 t="shared" si="525"/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 t="shared" si="525"/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 t="shared" si="525"/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 t="shared" si="525"/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 t="shared" si="525"/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 t="shared" si="525"/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 t="shared" si="525"/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 t="shared" si="525"/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 t="shared" si="525"/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 t="shared" si="525"/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 t="shared" si="525"/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 t="shared" si="525"/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 t="shared" si="525"/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 t="shared" si="525"/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 t="shared" si="525"/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 t="shared" si="525"/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 t="shared" si="525"/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 t="shared" si="525"/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 t="shared" si="525"/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 t="shared" si="525"/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 t="shared" si="525"/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 t="shared" si="525"/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 t="shared" si="525"/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 t="shared" si="525"/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 t="shared" si="525"/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 t="shared" si="525"/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 t="shared" si="525"/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 t="shared" si="525"/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 t="shared" si="525"/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 t="shared" si="525"/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 t="shared" si="525"/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 t="shared" si="525"/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 t="shared" si="525"/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 t="shared" si="525"/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 t="shared" si="525"/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 t="shared" si="525"/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 t="shared" si="525"/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 t="shared" si="525"/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 t="shared" si="525"/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 t="shared" si="525"/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 t="shared" si="525"/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 t="shared" si="525"/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 t="shared" si="525"/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 t="shared" si="525"/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 t="shared" si="525"/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 t="shared" si="525"/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 t="shared" si="525"/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 t="shared" si="525"/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 t="shared" si="525"/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 t="shared" si="525"/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 t="shared" ref="G33666:G33729" si="526">TEXT(F:F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 t="shared" si="526"/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 t="shared" si="526"/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 t="shared" si="526"/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 t="shared" si="526"/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 t="shared" si="526"/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 t="shared" si="526"/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 t="shared" si="526"/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 t="shared" si="526"/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 t="shared" si="526"/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 t="shared" si="526"/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 t="shared" si="526"/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 t="shared" si="526"/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 t="shared" si="526"/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 t="shared" si="526"/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 t="shared" si="526"/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 t="shared" si="526"/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 t="shared" si="526"/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 t="shared" si="526"/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 t="shared" si="526"/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 t="shared" si="526"/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 t="shared" si="526"/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 t="shared" si="526"/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 t="shared" si="526"/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 t="shared" si="526"/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 t="shared" si="526"/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 t="shared" si="526"/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 t="shared" si="526"/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 t="shared" si="526"/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 t="shared" si="526"/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 t="shared" si="526"/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 t="shared" si="526"/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 t="shared" si="526"/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 t="shared" si="526"/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 t="shared" si="526"/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 t="shared" si="526"/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 t="shared" si="526"/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 t="shared" si="526"/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 t="shared" si="526"/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 t="shared" si="526"/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 t="shared" si="526"/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 t="shared" si="526"/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 t="shared" si="526"/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 t="shared" si="526"/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 t="shared" si="526"/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 t="shared" si="526"/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 t="shared" si="526"/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 t="shared" si="526"/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 t="shared" si="526"/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 t="shared" si="526"/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 t="shared" si="526"/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 t="shared" si="526"/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 t="shared" si="526"/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 t="shared" si="526"/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 t="shared" si="526"/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 t="shared" si="526"/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 t="shared" si="526"/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 t="shared" si="526"/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 t="shared" si="526"/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 t="shared" si="526"/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 t="shared" si="526"/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 t="shared" si="526"/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 t="shared" si="526"/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 t="shared" si="526"/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 t="shared" ref="G33730:G33793" si="527">TEXT(F:F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 t="shared" si="527"/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 t="shared" si="527"/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 t="shared" si="527"/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 t="shared" si="527"/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 t="shared" si="527"/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 t="shared" si="527"/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 t="shared" si="527"/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 t="shared" si="527"/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 t="shared" si="527"/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 t="shared" si="527"/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 t="shared" si="527"/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 t="shared" si="527"/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 t="shared" si="527"/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 t="shared" si="527"/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 t="shared" si="527"/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 t="shared" si="527"/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 t="shared" si="527"/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 t="shared" si="527"/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 t="shared" si="527"/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 t="shared" si="527"/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 t="shared" si="527"/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 t="shared" si="527"/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 t="shared" si="527"/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 t="shared" si="527"/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 t="shared" si="527"/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 t="shared" si="527"/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 t="shared" si="527"/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 t="shared" si="527"/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 t="shared" si="527"/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 t="shared" si="527"/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 t="shared" si="527"/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 t="shared" si="527"/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 t="shared" si="527"/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 t="shared" si="527"/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 t="shared" si="527"/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 t="shared" si="527"/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 t="shared" si="527"/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 t="shared" si="527"/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 t="shared" si="527"/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 t="shared" si="527"/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 t="shared" si="527"/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 t="shared" si="527"/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 t="shared" si="527"/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 t="shared" si="527"/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 t="shared" si="527"/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 t="shared" si="527"/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 t="shared" si="527"/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 t="shared" si="527"/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 t="shared" si="527"/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 t="shared" si="527"/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 t="shared" si="527"/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 t="shared" si="527"/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 t="shared" si="527"/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 t="shared" si="527"/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 t="shared" si="527"/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 t="shared" si="527"/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 t="shared" si="527"/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 t="shared" si="527"/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 t="shared" si="527"/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 t="shared" si="527"/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 t="shared" si="527"/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 t="shared" si="527"/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 t="shared" si="527"/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 t="shared" ref="G33794:G33857" si="528">TEXT(F:F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 t="shared" si="528"/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 t="shared" si="528"/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 t="shared" si="528"/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 t="shared" si="528"/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 t="shared" si="528"/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 t="shared" si="528"/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 t="shared" si="528"/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 t="shared" si="528"/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 t="shared" si="528"/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 t="shared" si="528"/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 t="shared" si="528"/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 t="shared" si="528"/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 t="shared" si="528"/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 t="shared" si="528"/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 t="shared" si="528"/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 t="shared" si="528"/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 t="shared" si="528"/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 t="shared" si="528"/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 t="shared" si="528"/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 t="shared" si="528"/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 t="shared" si="528"/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 t="shared" si="528"/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 t="shared" si="528"/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 t="shared" si="528"/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 t="shared" si="528"/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 t="shared" si="528"/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 t="shared" si="528"/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 t="shared" si="528"/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 t="shared" si="528"/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 t="shared" si="528"/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 t="shared" si="528"/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 t="shared" si="528"/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 t="shared" si="528"/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 t="shared" si="528"/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 t="shared" si="528"/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 t="shared" si="528"/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 t="shared" si="528"/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 t="shared" si="528"/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 t="shared" si="528"/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 t="shared" si="528"/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 t="shared" si="528"/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 t="shared" si="528"/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 t="shared" si="528"/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 t="shared" si="528"/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 t="shared" si="528"/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 t="shared" si="528"/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 t="shared" si="528"/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 t="shared" si="528"/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 t="shared" si="528"/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 t="shared" si="528"/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 t="shared" si="528"/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 t="shared" si="528"/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 t="shared" si="528"/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 t="shared" si="528"/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 t="shared" si="528"/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 t="shared" si="528"/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 t="shared" si="528"/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 t="shared" si="528"/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 t="shared" si="528"/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 t="shared" si="528"/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 t="shared" si="528"/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 t="shared" si="528"/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 t="shared" si="528"/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 t="shared" ref="G33858:G33921" si="529">TEXT(F:F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 t="shared" si="529"/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 t="shared" si="529"/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 t="shared" si="529"/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 t="shared" si="529"/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 t="shared" si="529"/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 t="shared" si="529"/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 t="shared" si="529"/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 t="shared" si="529"/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 t="shared" si="529"/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 t="shared" si="529"/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 t="shared" si="529"/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 t="shared" si="529"/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 t="shared" si="529"/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 t="shared" si="529"/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 t="shared" si="529"/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 t="shared" si="529"/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 t="shared" si="529"/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 t="shared" si="529"/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 t="shared" si="529"/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 t="shared" si="529"/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 t="shared" si="529"/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 t="shared" si="529"/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 t="shared" si="529"/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 t="shared" si="529"/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 t="shared" si="529"/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 t="shared" si="529"/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 t="shared" si="529"/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 t="shared" si="529"/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 t="shared" si="529"/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 t="shared" si="529"/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 t="shared" si="529"/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 t="shared" si="529"/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 t="shared" si="529"/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 t="shared" si="529"/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 t="shared" si="529"/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 t="shared" si="529"/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 t="shared" si="529"/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 t="shared" si="529"/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 t="shared" si="529"/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 t="shared" si="529"/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 t="shared" si="529"/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 t="shared" si="529"/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 t="shared" si="529"/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 t="shared" si="529"/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 t="shared" si="529"/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 t="shared" si="529"/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 t="shared" si="529"/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 t="shared" si="529"/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 t="shared" si="529"/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 t="shared" si="529"/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 t="shared" si="529"/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 t="shared" si="529"/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 t="shared" si="529"/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 t="shared" si="529"/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 t="shared" si="529"/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 t="shared" si="529"/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 t="shared" si="529"/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 t="shared" si="529"/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 t="shared" si="529"/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 t="shared" si="529"/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 t="shared" si="529"/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 t="shared" si="529"/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 t="shared" si="529"/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 t="shared" ref="G33922:G33985" si="530">TEXT(F:F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 t="shared" si="530"/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 t="shared" si="530"/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 t="shared" si="530"/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 t="shared" si="530"/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 t="shared" si="530"/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 t="shared" si="530"/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 t="shared" si="530"/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 t="shared" si="530"/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 t="shared" si="530"/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 t="shared" si="530"/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 t="shared" si="530"/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 t="shared" si="530"/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 t="shared" si="530"/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 t="shared" si="530"/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 t="shared" si="530"/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 t="shared" si="530"/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 t="shared" si="530"/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 t="shared" si="530"/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 t="shared" si="530"/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 t="shared" si="530"/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 t="shared" si="530"/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 t="shared" si="530"/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 t="shared" si="530"/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 t="shared" si="530"/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 t="shared" si="530"/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 t="shared" si="530"/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 t="shared" si="530"/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 t="shared" si="530"/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 t="shared" si="530"/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 t="shared" si="530"/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 t="shared" si="530"/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 t="shared" si="530"/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 t="shared" si="530"/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 t="shared" si="530"/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 t="shared" si="530"/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 t="shared" si="530"/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 t="shared" si="530"/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 t="shared" si="530"/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 t="shared" si="530"/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 t="shared" si="530"/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 t="shared" si="530"/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 t="shared" si="530"/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 t="shared" si="530"/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 t="shared" si="530"/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 t="shared" si="530"/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 t="shared" si="530"/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 t="shared" si="530"/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 t="shared" si="530"/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 t="shared" si="530"/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 t="shared" si="530"/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 t="shared" si="530"/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 t="shared" si="530"/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 t="shared" si="530"/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 t="shared" si="530"/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 t="shared" si="530"/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 t="shared" si="530"/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 t="shared" si="530"/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 t="shared" si="530"/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 t="shared" si="530"/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 t="shared" si="530"/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 t="shared" si="530"/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 t="shared" si="530"/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 t="shared" si="530"/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 t="shared" ref="G33986:G34049" si="531">TEXT(F:F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 t="shared" si="531"/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 t="shared" si="531"/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 t="shared" si="531"/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 t="shared" si="531"/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 t="shared" si="531"/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 t="shared" si="531"/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 t="shared" si="531"/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 t="shared" si="531"/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 t="shared" si="531"/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 t="shared" si="531"/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 t="shared" si="531"/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 t="shared" si="531"/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 t="shared" si="531"/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 t="shared" si="531"/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 t="shared" si="531"/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 t="shared" si="531"/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 t="shared" si="531"/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 t="shared" si="531"/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 t="shared" si="531"/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 t="shared" si="531"/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 t="shared" si="531"/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 t="shared" si="531"/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 t="shared" si="531"/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 t="shared" si="531"/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 t="shared" si="531"/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 t="shared" si="531"/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 t="shared" si="531"/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 t="shared" si="531"/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 t="shared" si="531"/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 t="shared" si="531"/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 t="shared" si="531"/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 t="shared" si="531"/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 t="shared" si="531"/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 t="shared" si="531"/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 t="shared" si="531"/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 t="shared" si="531"/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 t="shared" si="531"/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 t="shared" si="531"/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 t="shared" si="531"/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 t="shared" si="531"/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 t="shared" si="531"/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 t="shared" si="531"/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 t="shared" si="531"/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 t="shared" si="531"/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 t="shared" si="531"/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 t="shared" si="531"/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 t="shared" si="531"/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 t="shared" si="531"/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 t="shared" si="531"/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 t="shared" si="531"/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 t="shared" si="531"/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 t="shared" si="531"/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 t="shared" si="531"/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 t="shared" si="531"/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 t="shared" si="531"/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 t="shared" si="531"/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 t="shared" si="531"/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 t="shared" si="531"/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 t="shared" si="531"/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 t="shared" si="531"/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 t="shared" si="531"/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 t="shared" si="531"/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 t="shared" si="531"/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 t="shared" ref="G34050:G34113" si="532">TEXT(F:F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 t="shared" si="532"/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 t="shared" si="532"/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 t="shared" si="532"/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 t="shared" si="532"/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 t="shared" si="532"/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 t="shared" si="532"/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 t="shared" si="532"/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 t="shared" si="532"/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 t="shared" si="532"/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 t="shared" si="532"/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 t="shared" si="532"/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 t="shared" si="532"/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 t="shared" si="532"/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 t="shared" si="532"/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 t="shared" si="532"/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 t="shared" si="532"/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 t="shared" si="532"/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 t="shared" si="532"/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 t="shared" si="532"/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 t="shared" si="532"/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 t="shared" si="532"/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 t="shared" si="532"/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 t="shared" si="532"/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 t="shared" si="532"/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 t="shared" si="532"/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 t="shared" si="532"/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 t="shared" si="532"/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 t="shared" si="532"/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 t="shared" si="532"/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 t="shared" si="532"/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 t="shared" si="532"/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 t="shared" si="532"/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 t="shared" si="532"/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 t="shared" si="532"/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 t="shared" si="532"/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 t="shared" si="532"/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 t="shared" si="532"/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 t="shared" si="532"/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 t="shared" si="532"/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 t="shared" si="532"/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 t="shared" si="532"/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 t="shared" si="532"/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 t="shared" si="532"/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 t="shared" si="532"/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 t="shared" si="532"/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 t="shared" si="532"/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 t="shared" si="532"/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 t="shared" si="532"/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 t="shared" si="532"/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 t="shared" si="532"/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 t="shared" si="532"/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 t="shared" si="532"/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 t="shared" si="532"/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 t="shared" si="532"/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 t="shared" si="532"/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 t="shared" si="532"/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 t="shared" si="532"/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 t="shared" si="532"/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 t="shared" si="532"/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 t="shared" si="532"/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 t="shared" si="532"/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 t="shared" si="532"/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 t="shared" si="532"/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 t="shared" ref="G34114:G34177" si="533">TEXT(F:F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 t="shared" si="533"/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 t="shared" si="533"/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 t="shared" si="533"/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 t="shared" si="533"/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 t="shared" si="533"/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 t="shared" si="533"/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 t="shared" si="533"/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 t="shared" si="533"/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 t="shared" si="533"/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 t="shared" si="533"/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 t="shared" si="533"/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 t="shared" si="533"/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 t="shared" si="533"/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 t="shared" si="533"/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 t="shared" si="533"/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 t="shared" si="533"/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 t="shared" si="533"/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 t="shared" si="533"/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 t="shared" si="533"/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 t="shared" si="533"/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 t="shared" si="533"/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 t="shared" si="533"/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 t="shared" si="533"/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 t="shared" si="533"/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 t="shared" si="533"/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 t="shared" si="533"/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 t="shared" si="533"/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 t="shared" si="533"/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 t="shared" si="533"/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 t="shared" si="533"/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 t="shared" si="533"/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 t="shared" si="533"/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 t="shared" si="533"/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 t="shared" si="533"/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 t="shared" si="533"/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 t="shared" si="533"/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 t="shared" si="533"/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 t="shared" si="533"/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 t="shared" si="533"/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 t="shared" si="533"/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 t="shared" si="533"/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 t="shared" si="533"/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 t="shared" si="533"/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 t="shared" si="533"/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 t="shared" si="533"/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 t="shared" si="533"/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 t="shared" si="533"/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 t="shared" si="533"/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 t="shared" si="533"/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 t="shared" si="533"/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 t="shared" si="533"/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 t="shared" si="533"/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 t="shared" si="533"/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 t="shared" si="533"/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 t="shared" si="533"/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 t="shared" si="533"/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 t="shared" si="533"/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 t="shared" si="533"/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 t="shared" si="533"/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 t="shared" si="533"/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 t="shared" si="533"/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 t="shared" si="533"/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 t="shared" si="533"/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 t="shared" ref="G34178:G34241" si="534">TEXT(F:F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 t="shared" si="534"/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 t="shared" si="534"/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 t="shared" si="534"/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 t="shared" si="534"/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 t="shared" si="534"/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 t="shared" si="534"/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 t="shared" si="534"/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 t="shared" si="534"/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 t="shared" si="534"/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 t="shared" si="534"/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 t="shared" si="534"/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 t="shared" si="534"/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 t="shared" si="534"/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 t="shared" si="534"/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 t="shared" si="534"/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 t="shared" si="534"/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 t="shared" si="534"/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 t="shared" si="534"/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 t="shared" si="534"/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 t="shared" si="534"/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 t="shared" si="534"/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 t="shared" si="534"/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 t="shared" si="534"/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 t="shared" si="534"/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 t="shared" si="534"/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 t="shared" si="534"/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 t="shared" si="534"/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 t="shared" si="534"/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 t="shared" si="534"/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 t="shared" si="534"/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 t="shared" si="534"/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 t="shared" si="534"/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 t="shared" si="534"/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 t="shared" si="534"/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 t="shared" si="534"/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 t="shared" si="534"/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 t="shared" si="534"/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 t="shared" si="534"/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 t="shared" si="534"/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 t="shared" si="534"/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 t="shared" si="534"/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 t="shared" si="534"/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 t="shared" si="534"/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 t="shared" si="534"/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 t="shared" si="534"/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 t="shared" si="534"/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 t="shared" si="534"/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 t="shared" si="534"/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 t="shared" si="534"/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 t="shared" si="534"/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 t="shared" si="534"/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 t="shared" si="534"/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 t="shared" si="534"/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 t="shared" si="534"/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 t="shared" si="534"/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 t="shared" si="534"/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 t="shared" si="534"/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 t="shared" si="534"/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 t="shared" si="534"/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 t="shared" si="534"/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 t="shared" si="534"/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 t="shared" si="534"/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 t="shared" si="534"/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 t="shared" ref="G34242:G34305" si="535">TEXT(F:F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 t="shared" si="535"/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 t="shared" si="535"/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 t="shared" si="535"/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 t="shared" si="535"/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 t="shared" si="535"/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 t="shared" si="535"/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 t="shared" si="535"/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 t="shared" si="535"/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 t="shared" si="535"/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 t="shared" si="535"/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 t="shared" si="535"/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 t="shared" si="535"/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 t="shared" si="535"/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 t="shared" si="535"/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 t="shared" si="535"/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 t="shared" si="535"/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 t="shared" si="535"/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 t="shared" si="535"/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 t="shared" si="535"/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 t="shared" si="535"/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 t="shared" si="535"/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 t="shared" si="535"/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 t="shared" si="535"/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 t="shared" si="535"/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 t="shared" si="535"/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 t="shared" si="535"/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 t="shared" si="535"/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 t="shared" si="535"/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 t="shared" si="535"/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 t="shared" si="535"/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 t="shared" si="535"/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 t="shared" si="535"/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 t="shared" si="535"/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 t="shared" si="535"/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 t="shared" si="535"/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 t="shared" si="535"/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 t="shared" si="535"/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 t="shared" si="535"/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 t="shared" si="535"/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 t="shared" si="535"/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 t="shared" si="535"/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 t="shared" si="535"/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 t="shared" si="535"/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 t="shared" si="535"/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 t="shared" si="535"/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 t="shared" si="535"/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 t="shared" si="535"/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 t="shared" si="535"/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 t="shared" si="535"/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 t="shared" si="535"/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 t="shared" si="535"/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 t="shared" si="535"/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 t="shared" si="535"/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 t="shared" si="535"/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 t="shared" si="535"/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 t="shared" si="535"/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 t="shared" si="535"/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 t="shared" si="535"/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 t="shared" si="535"/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 t="shared" si="535"/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 t="shared" si="535"/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 t="shared" si="535"/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 t="shared" si="535"/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 t="shared" ref="G34306:G34369" si="536">TEXT(F:F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 t="shared" si="536"/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 t="shared" si="536"/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 t="shared" si="536"/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 t="shared" si="536"/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 t="shared" si="536"/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 t="shared" si="536"/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 t="shared" si="536"/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 t="shared" si="536"/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 t="shared" si="536"/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 t="shared" si="536"/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 t="shared" si="536"/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 t="shared" si="536"/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 t="shared" si="536"/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 t="shared" si="536"/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 t="shared" si="536"/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 t="shared" si="536"/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 t="shared" si="536"/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 t="shared" si="536"/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 t="shared" si="536"/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 t="shared" si="536"/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 t="shared" si="536"/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 t="shared" si="536"/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 t="shared" si="536"/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 t="shared" si="536"/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 t="shared" si="536"/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 t="shared" si="536"/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 t="shared" si="536"/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 t="shared" si="536"/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 t="shared" si="536"/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 t="shared" si="536"/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 t="shared" si="536"/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 t="shared" si="536"/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 t="shared" si="536"/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 t="shared" si="536"/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 t="shared" si="536"/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 t="shared" si="536"/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 t="shared" si="536"/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 t="shared" si="536"/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 t="shared" si="536"/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 t="shared" si="536"/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 t="shared" si="536"/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 t="shared" si="536"/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 t="shared" si="536"/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 t="shared" si="536"/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 t="shared" si="536"/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 t="shared" si="536"/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 t="shared" si="536"/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 t="shared" si="536"/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 t="shared" si="536"/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 t="shared" si="536"/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 t="shared" si="536"/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 t="shared" si="536"/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 t="shared" si="536"/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 t="shared" si="536"/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 t="shared" si="536"/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 t="shared" si="536"/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 t="shared" si="536"/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 t="shared" si="536"/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 t="shared" si="536"/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 t="shared" si="536"/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 t="shared" si="536"/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 t="shared" si="536"/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 t="shared" si="536"/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 t="shared" ref="G34370:G34433" si="537">TEXT(F:F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 t="shared" si="537"/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 t="shared" si="537"/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 t="shared" si="537"/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 t="shared" si="537"/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 t="shared" si="537"/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 t="shared" si="537"/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 t="shared" si="537"/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 t="shared" si="537"/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 t="shared" si="537"/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 t="shared" si="537"/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 t="shared" si="537"/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 t="shared" si="537"/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 t="shared" si="537"/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 t="shared" si="537"/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 t="shared" si="537"/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 t="shared" si="537"/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 t="shared" si="537"/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 t="shared" si="537"/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 t="shared" si="537"/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 t="shared" si="537"/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 t="shared" si="537"/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 t="shared" si="537"/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 t="shared" si="537"/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 t="shared" si="537"/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 t="shared" si="537"/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 t="shared" si="537"/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 t="shared" si="537"/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 t="shared" si="537"/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 t="shared" si="537"/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 t="shared" si="537"/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 t="shared" si="537"/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 t="shared" si="537"/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 t="shared" si="537"/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 t="shared" si="537"/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 t="shared" si="537"/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 t="shared" si="537"/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 t="shared" si="537"/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 t="shared" si="537"/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 t="shared" si="537"/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 t="shared" si="537"/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 t="shared" si="537"/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 t="shared" si="537"/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 t="shared" si="537"/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 t="shared" si="537"/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 t="shared" si="537"/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 t="shared" si="537"/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 t="shared" si="537"/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 t="shared" si="537"/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 t="shared" si="537"/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 t="shared" si="537"/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 t="shared" si="537"/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 t="shared" si="537"/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 t="shared" si="537"/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 t="shared" si="537"/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 t="shared" si="537"/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 t="shared" si="537"/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 t="shared" si="537"/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 t="shared" si="537"/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 t="shared" si="537"/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 t="shared" si="537"/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 t="shared" si="537"/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 t="shared" si="537"/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 t="shared" si="537"/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 t="shared" ref="G34434:G34497" si="538">TEXT(F:F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 t="shared" si="538"/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 t="shared" si="538"/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 t="shared" si="538"/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 t="shared" si="538"/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 t="shared" si="538"/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 t="shared" si="538"/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 t="shared" si="538"/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 t="shared" si="538"/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 t="shared" si="538"/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 t="shared" si="538"/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 t="shared" si="538"/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 t="shared" si="538"/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 t="shared" si="538"/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 t="shared" si="538"/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 t="shared" si="538"/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 t="shared" si="538"/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 t="shared" si="538"/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 t="shared" si="538"/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 t="shared" si="538"/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 t="shared" si="538"/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 t="shared" si="538"/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 t="shared" si="538"/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 t="shared" si="538"/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 t="shared" si="538"/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 t="shared" si="538"/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 t="shared" si="538"/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 t="shared" si="538"/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 t="shared" si="538"/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 t="shared" si="538"/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 t="shared" si="538"/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 t="shared" si="538"/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 t="shared" si="538"/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 t="shared" si="538"/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 t="shared" si="538"/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 t="shared" si="538"/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 t="shared" si="538"/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 t="shared" si="538"/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 t="shared" si="538"/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 t="shared" si="538"/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 t="shared" si="538"/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 t="shared" si="538"/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 t="shared" si="538"/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 t="shared" si="538"/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 t="shared" si="538"/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 t="shared" si="538"/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 t="shared" si="538"/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 t="shared" si="538"/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 t="shared" si="538"/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 t="shared" si="538"/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 t="shared" si="538"/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 t="shared" si="538"/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 t="shared" si="538"/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 t="shared" si="538"/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 t="shared" si="538"/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 t="shared" si="538"/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 t="shared" si="538"/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 t="shared" si="538"/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 t="shared" si="538"/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 t="shared" si="538"/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 t="shared" si="538"/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 t="shared" si="538"/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 t="shared" si="538"/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 t="shared" si="538"/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 t="shared" ref="G34498:G34561" si="539">TEXT(F:F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 t="shared" si="539"/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 t="shared" si="539"/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 t="shared" si="539"/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 t="shared" si="539"/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 t="shared" si="539"/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 t="shared" si="539"/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 t="shared" si="539"/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 t="shared" si="539"/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 t="shared" si="539"/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 t="shared" si="539"/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 t="shared" si="539"/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 t="shared" si="539"/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 t="shared" si="539"/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 t="shared" si="539"/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 t="shared" si="539"/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 t="shared" si="539"/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 t="shared" si="539"/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 t="shared" si="539"/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 t="shared" si="539"/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 t="shared" si="539"/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 t="shared" si="539"/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 t="shared" si="539"/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 t="shared" si="539"/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 t="shared" si="539"/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 t="shared" si="539"/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 t="shared" si="539"/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 t="shared" si="539"/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 t="shared" si="539"/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 t="shared" si="539"/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 t="shared" si="539"/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 t="shared" si="539"/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 t="shared" si="539"/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 t="shared" si="539"/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 t="shared" si="539"/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 t="shared" si="539"/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 t="shared" si="539"/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 t="shared" si="539"/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 t="shared" si="539"/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 t="shared" si="539"/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 t="shared" si="539"/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 t="shared" si="539"/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 t="shared" si="539"/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 t="shared" si="539"/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 t="shared" si="539"/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 t="shared" si="539"/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 t="shared" si="539"/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 t="shared" si="539"/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 t="shared" si="539"/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 t="shared" si="539"/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 t="shared" si="539"/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 t="shared" si="539"/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 t="shared" si="539"/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 t="shared" si="539"/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 t="shared" si="539"/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 t="shared" si="539"/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 t="shared" si="539"/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 t="shared" si="539"/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 t="shared" si="539"/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 t="shared" si="539"/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 t="shared" si="539"/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 t="shared" si="539"/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 t="shared" si="539"/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 t="shared" si="539"/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 t="shared" ref="G34562:G34625" si="540">TEXT(F:F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 t="shared" si="540"/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 t="shared" si="540"/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 t="shared" si="540"/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 t="shared" si="540"/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 t="shared" si="540"/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 t="shared" si="540"/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 t="shared" si="540"/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 t="shared" si="540"/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 t="shared" si="540"/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 t="shared" si="540"/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 t="shared" si="540"/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 t="shared" si="540"/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 t="shared" si="540"/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 t="shared" si="540"/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 t="shared" si="540"/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 t="shared" si="540"/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 t="shared" si="540"/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 t="shared" si="540"/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 t="shared" si="540"/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 t="shared" si="540"/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 t="shared" si="540"/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 t="shared" si="540"/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 t="shared" si="540"/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 t="shared" si="540"/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 t="shared" si="540"/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 t="shared" si="540"/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 t="shared" si="540"/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 t="shared" si="540"/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 t="shared" si="540"/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 t="shared" si="540"/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 t="shared" si="540"/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 t="shared" si="540"/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 t="shared" si="540"/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 t="shared" si="540"/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 t="shared" si="540"/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 t="shared" si="540"/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 t="shared" si="540"/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 t="shared" si="540"/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 t="shared" si="540"/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 t="shared" si="540"/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 t="shared" si="540"/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 t="shared" si="540"/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 t="shared" si="540"/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 t="shared" si="540"/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 t="shared" si="540"/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 t="shared" si="540"/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 t="shared" si="540"/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 t="shared" si="540"/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 t="shared" si="540"/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 t="shared" si="540"/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 t="shared" si="540"/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 t="shared" si="540"/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 t="shared" si="540"/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 t="shared" si="540"/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 t="shared" si="540"/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 t="shared" si="540"/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 t="shared" si="540"/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 t="shared" si="540"/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 t="shared" si="540"/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 t="shared" si="540"/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 t="shared" si="540"/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 t="shared" si="540"/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 t="shared" si="540"/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 t="shared" ref="G34626:G34689" si="541">TEXT(F:F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 t="shared" si="541"/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 t="shared" si="541"/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 t="shared" si="541"/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 t="shared" si="541"/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 t="shared" si="541"/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 t="shared" si="541"/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 t="shared" si="541"/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 t="shared" si="541"/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 t="shared" si="541"/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 t="shared" si="541"/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 t="shared" si="541"/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 t="shared" si="541"/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 t="shared" si="541"/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 t="shared" si="541"/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 t="shared" si="541"/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 t="shared" si="541"/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 t="shared" si="541"/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 t="shared" si="541"/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 t="shared" si="541"/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 t="shared" si="541"/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 t="shared" si="541"/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 t="shared" si="541"/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 t="shared" si="541"/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 t="shared" si="541"/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 t="shared" si="541"/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 t="shared" si="541"/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 t="shared" si="541"/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 t="shared" si="541"/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 t="shared" si="541"/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 t="shared" si="541"/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 t="shared" si="541"/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 t="shared" si="541"/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 t="shared" si="541"/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 t="shared" si="541"/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 t="shared" si="541"/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 t="shared" si="541"/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 t="shared" si="541"/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 t="shared" si="541"/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 t="shared" si="541"/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 t="shared" si="541"/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 t="shared" si="541"/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 t="shared" si="541"/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 t="shared" si="541"/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 t="shared" si="541"/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 t="shared" si="541"/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 t="shared" si="541"/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 t="shared" si="541"/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 t="shared" si="541"/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 t="shared" si="541"/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 t="shared" si="541"/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 t="shared" si="541"/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 t="shared" si="541"/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 t="shared" si="541"/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 t="shared" si="541"/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 t="shared" si="541"/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 t="shared" si="541"/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 t="shared" si="541"/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 t="shared" si="541"/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 t="shared" si="541"/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 t="shared" si="541"/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 t="shared" si="541"/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 t="shared" si="541"/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 t="shared" si="541"/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 t="shared" ref="G34690:G34753" si="542">TEXT(F:F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 t="shared" si="542"/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 t="shared" si="542"/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 t="shared" si="542"/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 t="shared" si="542"/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 t="shared" si="542"/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 t="shared" si="542"/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 t="shared" si="542"/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 t="shared" si="542"/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 t="shared" si="542"/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 t="shared" si="542"/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 t="shared" si="542"/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 t="shared" si="542"/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 t="shared" si="542"/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 t="shared" si="542"/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 t="shared" si="542"/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 t="shared" si="542"/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 t="shared" si="542"/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 t="shared" si="542"/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 t="shared" si="542"/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 t="shared" si="542"/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 t="shared" si="542"/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 t="shared" si="542"/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 t="shared" si="542"/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 t="shared" si="542"/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 t="shared" si="542"/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 t="shared" si="542"/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 t="shared" si="542"/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 t="shared" si="542"/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 t="shared" si="542"/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 t="shared" si="542"/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 t="shared" si="542"/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 t="shared" si="542"/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 t="shared" si="542"/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 t="shared" si="542"/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 t="shared" si="542"/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 t="shared" si="542"/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 t="shared" si="542"/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 t="shared" si="542"/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 t="shared" si="542"/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 t="shared" si="542"/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 t="shared" si="542"/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 t="shared" si="542"/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 t="shared" si="542"/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 t="shared" si="542"/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 t="shared" si="542"/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 t="shared" si="542"/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 t="shared" si="542"/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 t="shared" si="542"/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 t="shared" si="542"/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 t="shared" si="542"/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 t="shared" si="542"/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 t="shared" si="542"/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 t="shared" si="542"/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 t="shared" si="542"/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 t="shared" si="542"/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 t="shared" si="542"/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 t="shared" si="542"/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 t="shared" si="542"/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 t="shared" si="542"/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 t="shared" si="542"/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 t="shared" si="542"/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 t="shared" si="542"/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 t="shared" si="542"/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 t="shared" ref="G34754:G34817" si="543">TEXT(F:F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 t="shared" si="543"/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 t="shared" si="543"/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 t="shared" si="543"/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 t="shared" si="543"/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 t="shared" si="543"/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 t="shared" si="543"/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 t="shared" si="543"/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 t="shared" si="543"/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 t="shared" si="543"/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 t="shared" si="543"/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 t="shared" si="543"/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 t="shared" si="543"/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 t="shared" si="543"/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 t="shared" si="543"/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 t="shared" si="543"/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 t="shared" si="543"/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 t="shared" si="543"/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 t="shared" si="543"/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 t="shared" si="543"/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 t="shared" si="543"/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 t="shared" si="543"/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 t="shared" si="543"/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 t="shared" si="543"/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 t="shared" si="543"/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 t="shared" si="543"/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 t="shared" si="543"/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 t="shared" si="543"/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 t="shared" si="543"/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 t="shared" si="543"/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 t="shared" si="543"/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 t="shared" si="543"/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 t="shared" si="543"/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 t="shared" si="543"/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 t="shared" si="543"/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 t="shared" si="543"/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 t="shared" si="543"/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 t="shared" si="543"/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 t="shared" si="543"/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 t="shared" si="543"/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 t="shared" si="543"/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 t="shared" si="543"/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 t="shared" si="543"/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 t="shared" si="543"/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 t="shared" si="543"/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 t="shared" si="543"/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 t="shared" si="543"/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 t="shared" si="543"/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 t="shared" si="543"/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 t="shared" si="543"/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 t="shared" si="543"/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 t="shared" si="543"/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 t="shared" si="543"/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 t="shared" si="543"/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 t="shared" si="543"/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 t="shared" si="543"/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 t="shared" si="543"/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 t="shared" si="543"/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 t="shared" si="543"/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 t="shared" si="543"/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 t="shared" si="543"/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 t="shared" si="543"/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 t="shared" si="543"/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 t="shared" si="543"/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 t="shared" ref="G34818:G34881" si="544">TEXT(F:F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 t="shared" si="544"/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 t="shared" si="544"/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 t="shared" si="544"/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 t="shared" si="544"/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 t="shared" si="544"/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 t="shared" si="544"/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 t="shared" si="544"/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 t="shared" si="544"/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 t="shared" si="544"/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 t="shared" si="544"/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 t="shared" si="544"/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 t="shared" si="544"/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 t="shared" si="544"/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 t="shared" si="544"/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 t="shared" si="544"/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 t="shared" si="544"/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 t="shared" si="544"/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 t="shared" si="544"/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 t="shared" si="544"/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 t="shared" si="544"/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 t="shared" si="544"/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 t="shared" si="544"/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 t="shared" si="544"/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 t="shared" si="544"/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 t="shared" si="544"/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 t="shared" si="544"/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 t="shared" si="544"/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 t="shared" si="544"/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 t="shared" si="544"/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 t="shared" si="544"/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 t="shared" si="544"/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 t="shared" si="544"/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 t="shared" si="544"/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 t="shared" si="544"/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 t="shared" si="544"/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 t="shared" si="544"/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 t="shared" si="544"/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 t="shared" si="544"/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 t="shared" si="544"/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 t="shared" si="544"/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 t="shared" si="544"/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 t="shared" si="544"/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 t="shared" si="544"/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 t="shared" si="544"/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 t="shared" si="544"/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 t="shared" si="544"/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 t="shared" si="544"/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 t="shared" si="544"/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 t="shared" si="544"/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 t="shared" si="544"/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 t="shared" si="544"/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 t="shared" si="544"/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 t="shared" si="544"/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 t="shared" si="544"/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 t="shared" si="544"/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 t="shared" si="544"/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 t="shared" si="544"/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 t="shared" si="544"/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 t="shared" si="544"/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 t="shared" si="544"/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 t="shared" si="544"/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 t="shared" si="544"/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 t="shared" si="544"/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 t="shared" ref="G34882:G34945" si="545">TEXT(F:F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 t="shared" si="545"/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 t="shared" si="545"/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 t="shared" si="545"/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 t="shared" si="545"/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 t="shared" si="545"/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 t="shared" si="545"/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 t="shared" si="545"/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 t="shared" si="545"/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 t="shared" si="545"/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 t="shared" si="545"/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 t="shared" si="545"/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 t="shared" si="545"/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 t="shared" si="545"/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 t="shared" si="545"/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 t="shared" si="545"/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 t="shared" si="545"/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 t="shared" si="545"/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 t="shared" si="545"/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 t="shared" si="545"/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 t="shared" si="545"/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 t="shared" si="545"/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 t="shared" si="545"/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 t="shared" si="545"/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 t="shared" si="545"/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 t="shared" si="545"/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 t="shared" si="545"/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 t="shared" si="545"/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 t="shared" si="545"/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 t="shared" si="545"/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 t="shared" si="545"/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 t="shared" si="545"/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 t="shared" si="545"/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 t="shared" si="545"/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 t="shared" si="545"/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 t="shared" si="545"/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 t="shared" si="545"/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 t="shared" si="545"/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 t="shared" si="545"/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 t="shared" si="545"/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 t="shared" si="545"/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 t="shared" si="545"/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 t="shared" si="545"/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 t="shared" si="545"/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 t="shared" si="545"/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 t="shared" si="545"/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 t="shared" si="545"/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 t="shared" si="545"/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 t="shared" si="545"/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 t="shared" si="545"/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 t="shared" si="545"/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 t="shared" si="545"/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 t="shared" si="545"/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 t="shared" si="545"/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 t="shared" si="545"/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 t="shared" si="545"/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 t="shared" si="545"/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 t="shared" si="545"/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 t="shared" si="545"/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 t="shared" si="545"/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 t="shared" si="545"/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 t="shared" si="545"/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 t="shared" si="545"/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 t="shared" si="545"/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 t="shared" ref="G34946:G35009" si="546">TEXT(F:F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 t="shared" si="546"/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 t="shared" si="546"/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 t="shared" si="546"/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 t="shared" si="546"/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 t="shared" si="546"/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 t="shared" si="546"/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 t="shared" si="546"/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 t="shared" si="546"/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 t="shared" si="546"/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 t="shared" si="546"/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 t="shared" si="546"/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 t="shared" si="546"/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 t="shared" si="546"/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 t="shared" si="546"/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 t="shared" si="546"/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 t="shared" si="546"/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 t="shared" si="546"/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 t="shared" si="546"/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 t="shared" si="546"/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 t="shared" si="546"/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 t="shared" si="546"/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 t="shared" si="546"/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 t="shared" si="546"/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 t="shared" si="546"/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 t="shared" si="546"/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 t="shared" si="546"/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 t="shared" si="546"/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 t="shared" si="546"/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 t="shared" si="546"/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 t="shared" si="546"/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 t="shared" si="546"/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 t="shared" si="546"/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 t="shared" si="546"/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 t="shared" si="546"/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 t="shared" si="546"/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 t="shared" si="546"/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 t="shared" si="546"/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 t="shared" si="546"/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 t="shared" si="546"/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 t="shared" si="546"/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 t="shared" si="546"/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 t="shared" si="546"/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 t="shared" si="546"/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 t="shared" si="546"/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 t="shared" si="546"/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 t="shared" si="546"/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 t="shared" si="546"/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 t="shared" si="546"/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 t="shared" si="546"/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 t="shared" si="546"/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 t="shared" si="546"/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 t="shared" si="546"/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 t="shared" si="546"/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 t="shared" si="546"/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 t="shared" si="546"/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 t="shared" si="546"/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 t="shared" si="546"/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 t="shared" si="546"/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 t="shared" si="546"/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 t="shared" si="546"/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 t="shared" si="546"/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 t="shared" si="546"/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 t="shared" si="546"/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 t="shared" ref="G35010:G35073" si="547">TEXT(F:F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 t="shared" si="547"/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 t="shared" si="547"/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 t="shared" si="547"/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 t="shared" si="547"/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 t="shared" si="547"/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 t="shared" si="547"/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 t="shared" si="547"/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 t="shared" si="547"/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 t="shared" si="547"/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 t="shared" si="547"/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 t="shared" si="547"/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 t="shared" si="547"/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 t="shared" si="547"/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 t="shared" si="547"/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 t="shared" si="547"/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 t="shared" si="547"/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 t="shared" si="547"/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 t="shared" si="547"/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 t="shared" si="547"/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 t="shared" si="547"/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 t="shared" si="547"/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 t="shared" si="547"/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 t="shared" si="547"/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 t="shared" si="547"/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 t="shared" si="547"/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 t="shared" si="547"/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 t="shared" si="547"/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 t="shared" si="547"/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 t="shared" si="547"/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 t="shared" si="547"/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 t="shared" si="547"/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 t="shared" si="547"/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 t="shared" si="547"/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 t="shared" si="547"/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 t="shared" si="547"/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 t="shared" si="547"/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 t="shared" si="547"/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 t="shared" si="547"/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 t="shared" si="547"/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 t="shared" si="547"/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 t="shared" si="547"/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 t="shared" si="547"/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 t="shared" si="547"/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 t="shared" si="547"/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 t="shared" si="547"/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 t="shared" si="547"/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 t="shared" si="547"/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 t="shared" si="547"/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 t="shared" si="547"/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 t="shared" si="547"/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 t="shared" si="547"/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 t="shared" si="547"/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 t="shared" si="547"/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 t="shared" si="547"/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 t="shared" si="547"/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 t="shared" si="547"/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 t="shared" si="547"/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 t="shared" si="547"/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 t="shared" si="547"/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 t="shared" si="547"/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 t="shared" si="547"/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 t="shared" si="547"/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 t="shared" si="547"/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 t="shared" ref="G35074:G35137" si="548">TEXT(F:F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 t="shared" si="548"/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 t="shared" si="548"/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 t="shared" si="548"/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 t="shared" si="548"/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 t="shared" si="548"/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 t="shared" si="548"/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 t="shared" si="548"/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 t="shared" si="548"/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 t="shared" si="548"/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 t="shared" si="548"/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 t="shared" si="548"/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 t="shared" si="548"/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 t="shared" si="548"/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 t="shared" si="548"/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 t="shared" si="548"/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 t="shared" si="548"/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 t="shared" si="548"/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 t="shared" si="548"/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 t="shared" si="548"/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 t="shared" si="548"/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 t="shared" si="548"/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 t="shared" si="548"/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 t="shared" si="548"/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 t="shared" si="548"/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 t="shared" si="548"/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 t="shared" si="548"/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 t="shared" si="548"/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 t="shared" si="548"/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 t="shared" si="548"/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 t="shared" si="548"/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 t="shared" si="548"/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 t="shared" si="548"/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 t="shared" si="548"/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 t="shared" si="548"/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 t="shared" si="548"/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 t="shared" si="548"/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 t="shared" si="548"/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 t="shared" si="548"/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 t="shared" si="548"/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 t="shared" si="548"/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 t="shared" si="548"/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 t="shared" si="548"/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 t="shared" si="548"/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 t="shared" si="548"/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 t="shared" si="548"/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 t="shared" si="548"/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 t="shared" si="548"/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 t="shared" si="548"/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 t="shared" si="548"/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 t="shared" si="548"/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 t="shared" si="548"/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 t="shared" si="548"/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 t="shared" si="548"/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 t="shared" si="548"/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 t="shared" si="548"/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 t="shared" si="548"/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 t="shared" si="548"/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 t="shared" si="548"/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 t="shared" si="548"/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 t="shared" si="548"/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 t="shared" si="548"/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 t="shared" si="548"/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 t="shared" si="548"/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 t="shared" ref="G35138:G35201" si="549">TEXT(F:F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 t="shared" si="549"/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 t="shared" si="549"/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 t="shared" si="549"/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 t="shared" si="549"/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 t="shared" si="549"/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 t="shared" si="549"/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 t="shared" si="549"/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 t="shared" si="549"/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 t="shared" si="549"/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 t="shared" si="549"/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 t="shared" si="549"/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 t="shared" si="549"/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 t="shared" si="549"/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 t="shared" si="549"/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 t="shared" si="549"/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 t="shared" si="549"/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 t="shared" si="549"/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 t="shared" si="549"/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 t="shared" si="549"/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 t="shared" si="549"/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 t="shared" si="549"/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 t="shared" si="549"/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 t="shared" si="549"/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 t="shared" si="549"/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 t="shared" si="549"/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 t="shared" si="549"/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 t="shared" si="549"/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 t="shared" si="549"/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 t="shared" si="549"/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 t="shared" si="549"/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 t="shared" si="549"/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 t="shared" si="549"/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 t="shared" si="549"/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 t="shared" si="549"/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 t="shared" si="549"/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 t="shared" si="549"/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 t="shared" si="549"/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 t="shared" si="549"/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 t="shared" si="549"/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 t="shared" si="549"/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 t="shared" si="549"/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 t="shared" si="549"/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 t="shared" si="549"/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 t="shared" si="549"/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 t="shared" si="549"/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 t="shared" si="549"/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 t="shared" si="549"/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 t="shared" si="549"/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 t="shared" si="549"/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 t="shared" si="549"/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 t="shared" si="549"/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 t="shared" si="549"/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 t="shared" si="549"/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 t="shared" si="549"/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 t="shared" si="549"/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 t="shared" si="549"/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 t="shared" si="549"/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 t="shared" si="549"/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 t="shared" si="549"/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 t="shared" si="549"/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 t="shared" si="549"/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 t="shared" si="549"/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 t="shared" si="549"/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 t="shared" ref="G35202:G35265" si="550">TEXT(F:F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 t="shared" si="550"/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 t="shared" si="550"/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 t="shared" si="550"/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 t="shared" si="550"/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 t="shared" si="550"/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 t="shared" si="550"/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 t="shared" si="550"/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 t="shared" si="550"/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 t="shared" si="550"/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 t="shared" si="550"/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 t="shared" si="550"/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 t="shared" si="550"/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 t="shared" si="550"/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 t="shared" si="550"/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 t="shared" si="550"/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 t="shared" si="550"/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 t="shared" si="550"/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 t="shared" si="550"/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 t="shared" si="550"/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 t="shared" si="550"/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 t="shared" si="550"/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 t="shared" si="550"/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 t="shared" si="550"/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 t="shared" si="550"/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 t="shared" si="550"/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 t="shared" si="550"/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 t="shared" si="550"/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 t="shared" si="550"/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 t="shared" si="550"/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 t="shared" si="550"/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 t="shared" si="550"/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 t="shared" si="550"/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 t="shared" si="550"/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 t="shared" si="550"/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 t="shared" si="550"/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 t="shared" si="550"/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 t="shared" si="550"/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 t="shared" si="550"/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 t="shared" si="550"/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 t="shared" si="550"/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 t="shared" si="550"/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 t="shared" si="550"/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 t="shared" si="550"/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 t="shared" si="550"/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 t="shared" si="550"/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 t="shared" si="550"/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 t="shared" si="550"/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 t="shared" si="550"/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 t="shared" si="550"/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 t="shared" si="550"/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 t="shared" si="550"/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 t="shared" si="550"/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 t="shared" si="550"/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 t="shared" si="550"/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 t="shared" si="550"/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 t="shared" si="550"/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 t="shared" si="550"/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 t="shared" si="550"/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 t="shared" si="550"/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 t="shared" si="550"/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 t="shared" si="550"/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 t="shared" si="550"/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 t="shared" si="550"/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 t="shared" ref="G35266:G35329" si="551">TEXT(F:F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 t="shared" si="551"/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 t="shared" si="551"/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 t="shared" si="551"/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 t="shared" si="551"/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 t="shared" si="551"/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 t="shared" si="551"/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 t="shared" si="551"/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 t="shared" si="551"/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 t="shared" si="551"/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 t="shared" si="551"/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 t="shared" si="551"/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 t="shared" si="551"/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 t="shared" si="551"/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 t="shared" si="551"/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 t="shared" si="551"/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 t="shared" si="551"/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 t="shared" si="551"/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 t="shared" si="551"/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 t="shared" si="551"/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 t="shared" si="551"/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 t="shared" si="551"/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 t="shared" si="551"/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 t="shared" si="551"/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 t="shared" si="551"/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 t="shared" si="551"/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 t="shared" si="551"/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 t="shared" si="551"/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 t="shared" si="551"/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 t="shared" si="551"/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 t="shared" si="551"/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 t="shared" si="551"/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 t="shared" si="551"/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 t="shared" si="551"/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 t="shared" si="551"/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 t="shared" si="551"/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 t="shared" si="551"/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 t="shared" si="551"/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 t="shared" si="551"/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 t="shared" si="551"/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 t="shared" si="551"/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 t="shared" si="551"/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 t="shared" si="551"/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 t="shared" si="551"/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 t="shared" si="551"/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 t="shared" si="551"/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 t="shared" si="551"/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 t="shared" si="551"/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 t="shared" si="551"/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 t="shared" si="551"/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 t="shared" si="551"/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 t="shared" si="551"/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 t="shared" si="551"/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 t="shared" si="551"/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 t="shared" si="551"/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 t="shared" si="551"/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 t="shared" si="551"/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 t="shared" si="551"/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 t="shared" si="551"/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 t="shared" si="551"/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 t="shared" si="551"/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 t="shared" si="551"/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 t="shared" si="551"/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 t="shared" si="551"/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 t="shared" ref="G35330:G35393" si="552">TEXT(F:F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 t="shared" si="552"/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 t="shared" si="552"/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 t="shared" si="552"/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 t="shared" si="552"/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 t="shared" si="552"/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 t="shared" si="552"/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 t="shared" si="552"/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 t="shared" si="552"/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 t="shared" si="552"/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 t="shared" si="552"/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 t="shared" si="552"/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 t="shared" si="552"/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 t="shared" si="552"/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 t="shared" si="552"/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 t="shared" si="552"/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 t="shared" si="552"/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 t="shared" si="552"/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 t="shared" si="552"/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 t="shared" si="552"/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 t="shared" si="552"/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 t="shared" si="552"/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 t="shared" si="552"/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 t="shared" si="552"/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 t="shared" si="552"/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 t="shared" si="552"/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 t="shared" si="552"/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 t="shared" si="552"/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 t="shared" si="552"/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 t="shared" si="552"/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 t="shared" si="552"/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 t="shared" si="552"/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 t="shared" si="552"/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 t="shared" si="552"/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 t="shared" si="552"/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 t="shared" si="552"/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 t="shared" si="552"/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 t="shared" si="552"/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 t="shared" si="552"/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 t="shared" si="552"/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 t="shared" si="552"/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 t="shared" si="552"/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 t="shared" si="552"/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 t="shared" si="552"/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 t="shared" si="552"/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 t="shared" si="552"/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 t="shared" si="552"/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 t="shared" si="552"/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 t="shared" si="552"/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 t="shared" si="552"/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 t="shared" si="552"/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 t="shared" si="552"/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 t="shared" si="552"/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 t="shared" si="552"/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 t="shared" si="552"/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 t="shared" si="552"/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 t="shared" si="552"/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 t="shared" si="552"/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 t="shared" si="552"/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 t="shared" si="552"/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 t="shared" si="552"/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 t="shared" si="552"/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 t="shared" si="552"/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 t="shared" si="552"/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 t="shared" ref="G35394:G35457" si="553">TEXT(F:F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 t="shared" si="553"/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 t="shared" si="553"/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 t="shared" si="553"/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 t="shared" si="553"/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 t="shared" si="553"/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 t="shared" si="553"/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 t="shared" si="553"/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 t="shared" si="553"/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 t="shared" si="553"/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 t="shared" si="553"/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 t="shared" si="553"/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 t="shared" si="553"/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 t="shared" si="553"/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 t="shared" si="553"/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 t="shared" si="553"/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 t="shared" si="553"/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 t="shared" si="553"/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 t="shared" si="553"/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 t="shared" si="553"/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 t="shared" si="553"/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 t="shared" si="553"/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 t="shared" si="553"/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 t="shared" si="553"/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 t="shared" si="553"/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 t="shared" si="553"/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 t="shared" si="553"/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 t="shared" si="553"/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 t="shared" si="553"/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 t="shared" si="553"/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 t="shared" si="553"/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 t="shared" si="553"/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 t="shared" si="553"/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 t="shared" si="553"/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 t="shared" si="553"/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 t="shared" si="553"/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 t="shared" si="553"/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 t="shared" si="553"/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 t="shared" si="553"/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 t="shared" si="553"/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 t="shared" si="553"/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 t="shared" si="553"/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 t="shared" si="553"/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 t="shared" si="553"/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 t="shared" si="553"/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 t="shared" si="553"/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 t="shared" si="553"/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 t="shared" si="553"/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 t="shared" si="553"/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 t="shared" si="553"/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 t="shared" si="553"/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 t="shared" si="553"/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 t="shared" si="553"/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 t="shared" si="553"/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 t="shared" si="553"/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 t="shared" si="553"/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 t="shared" si="553"/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 t="shared" si="553"/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 t="shared" si="553"/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 t="shared" si="553"/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 t="shared" si="553"/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 t="shared" si="553"/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 t="shared" si="553"/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 t="shared" si="553"/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 t="shared" ref="G35458:G35521" si="554">TEXT(F:F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 t="shared" si="554"/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 t="shared" si="554"/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 t="shared" si="554"/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 t="shared" si="554"/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 t="shared" si="554"/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 t="shared" si="554"/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 t="shared" si="554"/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 t="shared" si="554"/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 t="shared" si="554"/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 t="shared" si="554"/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 t="shared" si="554"/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 t="shared" si="554"/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 t="shared" si="554"/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 t="shared" si="554"/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 t="shared" si="554"/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 t="shared" si="554"/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 t="shared" si="554"/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 t="shared" si="554"/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 t="shared" si="554"/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 t="shared" si="554"/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 t="shared" si="554"/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 t="shared" si="554"/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 t="shared" si="554"/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 t="shared" si="554"/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 t="shared" si="554"/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 t="shared" si="554"/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 t="shared" si="554"/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 t="shared" si="554"/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 t="shared" si="554"/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 t="shared" si="554"/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 t="shared" si="554"/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 t="shared" si="554"/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 t="shared" si="554"/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 t="shared" si="554"/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 t="shared" si="554"/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 t="shared" si="554"/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 t="shared" si="554"/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 t="shared" si="554"/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 t="shared" si="554"/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 t="shared" si="554"/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 t="shared" si="554"/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 t="shared" si="554"/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 t="shared" si="554"/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 t="shared" si="554"/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 t="shared" si="554"/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 t="shared" si="554"/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 t="shared" si="554"/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 t="shared" si="554"/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 t="shared" si="554"/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 t="shared" si="554"/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 t="shared" si="554"/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 t="shared" si="554"/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 t="shared" si="554"/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 t="shared" si="554"/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 t="shared" si="554"/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 t="shared" si="554"/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 t="shared" si="554"/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 t="shared" si="554"/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 t="shared" si="554"/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 t="shared" si="554"/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 t="shared" si="554"/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 t="shared" si="554"/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 t="shared" si="554"/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 t="shared" ref="G35522:G35585" si="555">TEXT(F:F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 t="shared" si="555"/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 t="shared" si="555"/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 t="shared" si="555"/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 t="shared" si="555"/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 t="shared" si="555"/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 t="shared" si="555"/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 t="shared" si="555"/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 t="shared" si="555"/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 t="shared" si="555"/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 t="shared" si="555"/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 t="shared" si="555"/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 t="shared" si="555"/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 t="shared" si="555"/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 t="shared" si="555"/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 t="shared" si="555"/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 t="shared" si="555"/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 t="shared" si="555"/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 t="shared" si="555"/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 t="shared" si="555"/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 t="shared" si="555"/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 t="shared" si="555"/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 t="shared" si="555"/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 t="shared" si="555"/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 t="shared" si="555"/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 t="shared" si="555"/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 t="shared" si="555"/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 t="shared" si="555"/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 t="shared" si="555"/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 t="shared" si="555"/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 t="shared" si="555"/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 t="shared" si="555"/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 t="shared" si="555"/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 t="shared" si="555"/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 t="shared" si="555"/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 t="shared" si="555"/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 t="shared" si="555"/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 t="shared" si="555"/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 t="shared" si="555"/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 t="shared" si="555"/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 t="shared" si="555"/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 t="shared" si="555"/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 t="shared" si="555"/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 t="shared" si="555"/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 t="shared" si="555"/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 t="shared" si="555"/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 t="shared" si="555"/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 t="shared" si="555"/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 t="shared" si="555"/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 t="shared" si="555"/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 t="shared" si="555"/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 t="shared" si="555"/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 t="shared" si="555"/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 t="shared" si="555"/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 t="shared" si="555"/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 t="shared" si="555"/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 t="shared" si="555"/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 t="shared" si="555"/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 t="shared" si="555"/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 t="shared" si="555"/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 t="shared" si="555"/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 t="shared" si="555"/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 t="shared" si="555"/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 t="shared" si="555"/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 t="shared" ref="G35586:G35649" si="556">TEXT(F:F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 t="shared" si="556"/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 t="shared" si="556"/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 t="shared" si="556"/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 t="shared" si="556"/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 t="shared" si="556"/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 t="shared" si="556"/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 t="shared" si="556"/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 t="shared" si="556"/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 t="shared" si="556"/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 t="shared" si="556"/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 t="shared" si="556"/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 t="shared" si="556"/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 t="shared" si="556"/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 t="shared" si="556"/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 t="shared" si="556"/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 t="shared" si="556"/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 t="shared" si="556"/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 t="shared" si="556"/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 t="shared" si="556"/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 t="shared" si="556"/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 t="shared" si="556"/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 t="shared" si="556"/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 t="shared" si="556"/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 t="shared" si="556"/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 t="shared" si="556"/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 t="shared" si="556"/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 t="shared" si="556"/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 t="shared" si="556"/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 t="shared" si="556"/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 t="shared" si="556"/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 t="shared" si="556"/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 t="shared" si="556"/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 t="shared" si="556"/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 t="shared" si="556"/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 t="shared" si="556"/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 t="shared" si="556"/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 t="shared" si="556"/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 t="shared" si="556"/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 t="shared" si="556"/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 t="shared" si="556"/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 t="shared" si="556"/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 t="shared" si="556"/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 t="shared" si="556"/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 t="shared" si="556"/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 t="shared" si="556"/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 t="shared" si="556"/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 t="shared" si="556"/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 t="shared" si="556"/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 t="shared" si="556"/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 t="shared" si="556"/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 t="shared" si="556"/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 t="shared" si="556"/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 t="shared" si="556"/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 t="shared" si="556"/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 t="shared" si="556"/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 t="shared" si="556"/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 t="shared" si="556"/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 t="shared" si="556"/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 t="shared" si="556"/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 t="shared" si="556"/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 t="shared" si="556"/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 t="shared" si="556"/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 t="shared" si="556"/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 t="shared" ref="G35650:G35713" si="557">TEXT(F:F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 t="shared" si="557"/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 t="shared" si="557"/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 t="shared" si="557"/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 t="shared" si="557"/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 t="shared" si="557"/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 t="shared" si="557"/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 t="shared" si="557"/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 t="shared" si="557"/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 t="shared" si="557"/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 t="shared" si="557"/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 t="shared" si="557"/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 t="shared" si="557"/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 t="shared" si="557"/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 t="shared" si="557"/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 t="shared" si="557"/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 t="shared" si="557"/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 t="shared" si="557"/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 t="shared" si="557"/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 t="shared" si="557"/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 t="shared" si="557"/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 t="shared" si="557"/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 t="shared" si="557"/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 t="shared" si="557"/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 t="shared" si="557"/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 t="shared" si="557"/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 t="shared" si="557"/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 t="shared" si="557"/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 t="shared" si="557"/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 t="shared" si="557"/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 t="shared" si="557"/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 t="shared" si="557"/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 t="shared" si="557"/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 t="shared" si="557"/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 t="shared" si="557"/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 t="shared" si="557"/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 t="shared" si="557"/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 t="shared" si="557"/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 t="shared" si="557"/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 t="shared" si="557"/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 t="shared" si="557"/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 t="shared" si="557"/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 t="shared" si="557"/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 t="shared" si="557"/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 t="shared" si="557"/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 t="shared" si="557"/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 t="shared" si="557"/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 t="shared" si="557"/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 t="shared" si="557"/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 t="shared" si="557"/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 t="shared" si="557"/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 t="shared" si="557"/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 t="shared" si="557"/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 t="shared" si="557"/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 t="shared" si="557"/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 t="shared" si="557"/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 t="shared" si="557"/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 t="shared" si="557"/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 t="shared" si="557"/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 t="shared" si="557"/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 t="shared" si="557"/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 t="shared" si="557"/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 t="shared" si="557"/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 t="shared" si="557"/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 t="shared" ref="G35714:G35777" si="558">TEXT(F:F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 t="shared" si="558"/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 t="shared" si="558"/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 t="shared" si="558"/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 t="shared" si="558"/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 t="shared" si="558"/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 t="shared" si="558"/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 t="shared" si="558"/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 t="shared" si="558"/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 t="shared" si="558"/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 t="shared" si="558"/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 t="shared" si="558"/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 t="shared" si="558"/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 t="shared" si="558"/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 t="shared" si="558"/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 t="shared" si="558"/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 t="shared" si="558"/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 t="shared" si="558"/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 t="shared" si="558"/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 t="shared" si="558"/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 t="shared" si="558"/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 t="shared" si="558"/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 t="shared" si="558"/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 t="shared" si="558"/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 t="shared" si="558"/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 t="shared" si="558"/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 t="shared" si="558"/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 t="shared" si="558"/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 t="shared" si="558"/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 t="shared" si="558"/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 t="shared" si="558"/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 t="shared" si="558"/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 t="shared" si="558"/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 t="shared" si="558"/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 t="shared" si="558"/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 t="shared" si="558"/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 t="shared" si="558"/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 t="shared" si="558"/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 t="shared" si="558"/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 t="shared" si="558"/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 t="shared" si="558"/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 t="shared" si="558"/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 t="shared" si="558"/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 t="shared" si="558"/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 t="shared" si="558"/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 t="shared" si="558"/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 t="shared" si="558"/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 t="shared" si="558"/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 t="shared" si="558"/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 t="shared" si="558"/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 t="shared" si="558"/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 t="shared" si="558"/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 t="shared" si="558"/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 t="shared" si="558"/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 t="shared" si="558"/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 t="shared" si="558"/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 t="shared" si="558"/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 t="shared" si="558"/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 t="shared" si="558"/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 t="shared" si="558"/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 t="shared" si="558"/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 t="shared" si="558"/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 t="shared" si="558"/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 t="shared" si="558"/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 t="shared" ref="G35778:G35841" si="559">TEXT(F:F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 t="shared" si="559"/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 t="shared" si="559"/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 t="shared" si="559"/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 t="shared" si="559"/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 t="shared" si="559"/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 t="shared" si="559"/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 t="shared" si="559"/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 t="shared" si="559"/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 t="shared" si="559"/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 t="shared" si="559"/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 t="shared" si="559"/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 t="shared" si="559"/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 t="shared" si="559"/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 t="shared" si="559"/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 t="shared" si="559"/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 t="shared" si="559"/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 t="shared" si="559"/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 t="shared" si="559"/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 t="shared" si="559"/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 t="shared" si="559"/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 t="shared" si="559"/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 t="shared" si="559"/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 t="shared" si="559"/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 t="shared" si="559"/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 t="shared" si="559"/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 t="shared" si="559"/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 t="shared" si="559"/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 t="shared" si="559"/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 t="shared" si="559"/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 t="shared" si="559"/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 t="shared" si="559"/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 t="shared" si="559"/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 t="shared" si="559"/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 t="shared" si="559"/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 t="shared" si="559"/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 t="shared" si="559"/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 t="shared" si="559"/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 t="shared" si="559"/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 t="shared" si="559"/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 t="shared" si="559"/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 t="shared" si="559"/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 t="shared" si="559"/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 t="shared" si="559"/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 t="shared" si="559"/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 t="shared" si="559"/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 t="shared" si="559"/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 t="shared" si="559"/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 t="shared" si="559"/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 t="shared" si="559"/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 t="shared" si="559"/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 t="shared" si="559"/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 t="shared" si="559"/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 t="shared" si="559"/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 t="shared" si="559"/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 t="shared" si="559"/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 t="shared" si="559"/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 t="shared" si="559"/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 t="shared" si="559"/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 t="shared" si="559"/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 t="shared" si="559"/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 t="shared" si="559"/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 t="shared" si="559"/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 t="shared" si="559"/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 t="shared" ref="G35842:G35905" si="560">TEXT(F:F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 t="shared" si="560"/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 t="shared" si="560"/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 t="shared" si="560"/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 t="shared" si="560"/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 t="shared" si="560"/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 t="shared" si="560"/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 t="shared" si="560"/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 t="shared" si="560"/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 t="shared" si="560"/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 t="shared" si="560"/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 t="shared" si="560"/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 t="shared" si="560"/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 t="shared" si="560"/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 t="shared" si="560"/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 t="shared" si="560"/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 t="shared" si="560"/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 t="shared" si="560"/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 t="shared" si="560"/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 t="shared" si="560"/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 t="shared" si="560"/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 t="shared" si="560"/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 t="shared" si="560"/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 t="shared" si="560"/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 t="shared" si="560"/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 t="shared" si="560"/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 t="shared" si="560"/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 t="shared" si="560"/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 t="shared" si="560"/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 t="shared" si="560"/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 t="shared" si="560"/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 t="shared" si="560"/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 t="shared" si="560"/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 t="shared" si="560"/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 t="shared" si="560"/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 t="shared" si="560"/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 t="shared" si="560"/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 t="shared" si="560"/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 t="shared" si="560"/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 t="shared" si="560"/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 t="shared" si="560"/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 t="shared" si="560"/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 t="shared" si="560"/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 t="shared" si="560"/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 t="shared" si="560"/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 t="shared" si="560"/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 t="shared" si="560"/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 t="shared" si="560"/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 t="shared" si="560"/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 t="shared" si="560"/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 t="shared" si="560"/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 t="shared" si="560"/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 t="shared" si="560"/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 t="shared" si="560"/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 t="shared" si="560"/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 t="shared" si="560"/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 t="shared" si="560"/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 t="shared" si="560"/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 t="shared" si="560"/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 t="shared" si="560"/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 t="shared" si="560"/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 t="shared" si="560"/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 t="shared" si="560"/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 t="shared" si="560"/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 t="shared" ref="G35906:G35969" si="561">TEXT(F:F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 t="shared" si="561"/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 t="shared" si="561"/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 t="shared" si="561"/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 t="shared" si="561"/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 t="shared" si="561"/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 t="shared" si="561"/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 t="shared" si="561"/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 t="shared" si="561"/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 t="shared" si="561"/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 t="shared" si="561"/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 t="shared" si="561"/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 t="shared" si="561"/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 t="shared" si="561"/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 t="shared" si="561"/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 t="shared" si="561"/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 t="shared" si="561"/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 t="shared" si="561"/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 t="shared" si="561"/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 t="shared" si="561"/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 t="shared" si="561"/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 t="shared" si="561"/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 t="shared" si="561"/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 t="shared" si="561"/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 t="shared" si="561"/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 t="shared" si="561"/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 t="shared" si="561"/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 t="shared" si="561"/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 t="shared" si="561"/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 t="shared" si="561"/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 t="shared" si="561"/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 t="shared" si="561"/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 t="shared" si="561"/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 t="shared" si="561"/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 t="shared" si="561"/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 t="shared" si="561"/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 t="shared" si="561"/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 t="shared" si="561"/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 t="shared" si="561"/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 t="shared" si="561"/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 t="shared" si="561"/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 t="shared" si="561"/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 t="shared" si="561"/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 t="shared" si="561"/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 t="shared" si="561"/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 t="shared" si="561"/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 t="shared" si="561"/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 t="shared" si="561"/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 t="shared" si="561"/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 t="shared" si="561"/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 t="shared" si="561"/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 t="shared" si="561"/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 t="shared" si="561"/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 t="shared" si="561"/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 t="shared" si="561"/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 t="shared" si="561"/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 t="shared" si="561"/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 t="shared" si="561"/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 t="shared" si="561"/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 t="shared" si="561"/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 t="shared" si="561"/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 t="shared" si="561"/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 t="shared" si="561"/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 t="shared" si="561"/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 t="shared" ref="G35970:G36033" si="562">TEXT(F:F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 t="shared" si="562"/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 t="shared" si="562"/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 t="shared" si="562"/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 t="shared" si="562"/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 t="shared" si="562"/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 t="shared" si="562"/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 t="shared" si="562"/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 t="shared" si="562"/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 t="shared" si="562"/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 t="shared" si="562"/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 t="shared" si="562"/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 t="shared" si="562"/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 t="shared" si="562"/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 t="shared" si="562"/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 t="shared" si="562"/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 t="shared" si="562"/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 t="shared" si="562"/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 t="shared" si="562"/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 t="shared" si="562"/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 t="shared" si="562"/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 t="shared" si="562"/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 t="shared" si="562"/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 t="shared" si="562"/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 t="shared" si="562"/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 t="shared" si="562"/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 t="shared" si="562"/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 t="shared" si="562"/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 t="shared" si="562"/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 t="shared" si="562"/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 t="shared" si="562"/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 t="shared" si="562"/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 t="shared" si="562"/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 t="shared" si="562"/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 t="shared" si="562"/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 t="shared" si="562"/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 t="shared" si="562"/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 t="shared" si="562"/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 t="shared" si="562"/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 t="shared" si="562"/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 t="shared" si="562"/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 t="shared" si="562"/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 t="shared" si="562"/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 t="shared" si="562"/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 t="shared" si="562"/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 t="shared" si="562"/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 t="shared" si="562"/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 t="shared" si="562"/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 t="shared" si="562"/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 t="shared" si="562"/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 t="shared" si="562"/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 t="shared" si="562"/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 t="shared" si="562"/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 t="shared" si="562"/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 t="shared" si="562"/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 t="shared" si="562"/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 t="shared" si="562"/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 t="shared" si="562"/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 t="shared" si="562"/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 t="shared" si="562"/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 t="shared" si="562"/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 t="shared" si="562"/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 t="shared" si="562"/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 t="shared" si="562"/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 t="shared" ref="G36034:G36097" si="563">TEXT(F:F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 t="shared" si="563"/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 t="shared" si="563"/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 t="shared" si="563"/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 t="shared" si="563"/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 t="shared" si="563"/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 t="shared" si="563"/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 t="shared" si="563"/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 t="shared" si="563"/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 t="shared" si="563"/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 t="shared" si="563"/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 t="shared" si="563"/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 t="shared" si="563"/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 t="shared" si="563"/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 t="shared" si="563"/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 t="shared" si="563"/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 t="shared" si="563"/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 t="shared" si="563"/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 t="shared" si="563"/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 t="shared" si="563"/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 t="shared" si="563"/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 t="shared" si="563"/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 t="shared" si="563"/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 t="shared" si="563"/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 t="shared" si="563"/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 t="shared" si="563"/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 t="shared" si="563"/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 t="shared" si="563"/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 t="shared" si="563"/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 t="shared" si="563"/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 t="shared" si="563"/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 t="shared" si="563"/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 t="shared" si="563"/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 t="shared" si="563"/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 t="shared" si="563"/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 t="shared" si="563"/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 t="shared" si="563"/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 t="shared" si="563"/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 t="shared" si="563"/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 t="shared" si="563"/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 t="shared" si="563"/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 t="shared" si="563"/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 t="shared" si="563"/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 t="shared" si="563"/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 t="shared" si="563"/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 t="shared" si="563"/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 t="shared" si="563"/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 t="shared" si="563"/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 t="shared" si="563"/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 t="shared" si="563"/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 t="shared" si="563"/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 t="shared" si="563"/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 t="shared" si="563"/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 t="shared" si="563"/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 t="shared" si="563"/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 t="shared" si="563"/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 t="shared" si="563"/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 t="shared" si="563"/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 t="shared" si="563"/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 t="shared" si="563"/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 t="shared" si="563"/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 t="shared" si="563"/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 t="shared" si="563"/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 t="shared" si="563"/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 t="shared" ref="G36098:G36161" si="564">TEXT(F:F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 t="shared" si="564"/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 t="shared" si="564"/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 t="shared" si="564"/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 t="shared" si="564"/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 t="shared" si="564"/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 t="shared" si="564"/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 t="shared" si="564"/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 t="shared" si="564"/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 t="shared" si="564"/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 t="shared" si="564"/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 t="shared" si="564"/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 t="shared" si="564"/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 t="shared" si="564"/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 t="shared" si="564"/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 t="shared" si="564"/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 t="shared" si="564"/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 t="shared" si="564"/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 t="shared" si="564"/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 t="shared" si="564"/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 t="shared" si="564"/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 t="shared" si="564"/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 t="shared" si="564"/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 t="shared" si="564"/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 t="shared" si="564"/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 t="shared" si="564"/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 t="shared" si="564"/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 t="shared" si="564"/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 t="shared" si="564"/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 t="shared" si="564"/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 t="shared" si="564"/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 t="shared" si="564"/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 t="shared" si="564"/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 t="shared" si="564"/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 t="shared" si="564"/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 t="shared" si="564"/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 t="shared" si="564"/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 t="shared" si="564"/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 t="shared" si="564"/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 t="shared" si="564"/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 t="shared" si="564"/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 t="shared" si="564"/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 t="shared" si="564"/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 t="shared" si="564"/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 t="shared" si="564"/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 t="shared" si="564"/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 t="shared" si="564"/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 t="shared" si="564"/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 t="shared" si="564"/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 t="shared" si="564"/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 t="shared" si="564"/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 t="shared" si="564"/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 t="shared" si="564"/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 t="shared" si="564"/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 t="shared" si="564"/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 t="shared" si="564"/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 t="shared" si="564"/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 t="shared" si="564"/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 t="shared" si="564"/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 t="shared" si="564"/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 t="shared" si="564"/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 t="shared" si="564"/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 t="shared" si="564"/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 t="shared" si="564"/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 t="shared" ref="G36162:G36225" si="565">TEXT(F:F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 t="shared" si="565"/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 t="shared" si="565"/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 t="shared" si="565"/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 t="shared" si="565"/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 t="shared" si="565"/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 t="shared" si="565"/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 t="shared" si="565"/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 t="shared" si="565"/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 t="shared" si="565"/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 t="shared" si="565"/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 t="shared" si="565"/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 t="shared" si="565"/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 t="shared" si="565"/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 t="shared" si="565"/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 t="shared" si="565"/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 t="shared" si="565"/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 t="shared" si="565"/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 t="shared" si="565"/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 t="shared" si="565"/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 t="shared" si="565"/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 t="shared" si="565"/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 t="shared" si="565"/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 t="shared" si="565"/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 t="shared" si="565"/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 t="shared" si="565"/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 t="shared" si="565"/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 t="shared" si="565"/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 t="shared" si="565"/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 t="shared" si="565"/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 t="shared" si="565"/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 t="shared" si="565"/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 t="shared" si="565"/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 t="shared" si="565"/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 t="shared" si="565"/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 t="shared" si="565"/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 t="shared" si="565"/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 t="shared" si="565"/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 t="shared" si="565"/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 t="shared" si="565"/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 t="shared" si="565"/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 t="shared" si="565"/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 t="shared" si="565"/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 t="shared" si="565"/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 t="shared" si="565"/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 t="shared" si="565"/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 t="shared" si="565"/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 t="shared" si="565"/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 t="shared" si="565"/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 t="shared" si="565"/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 t="shared" si="565"/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 t="shared" si="565"/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 t="shared" si="565"/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 t="shared" si="565"/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 t="shared" si="565"/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 t="shared" si="565"/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 t="shared" si="565"/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 t="shared" si="565"/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 t="shared" si="565"/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 t="shared" si="565"/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 t="shared" si="565"/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 t="shared" si="565"/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 t="shared" si="565"/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 t="shared" si="565"/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 t="shared" ref="G36226:G36289" si="566">TEXT(F:F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 t="shared" si="566"/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 t="shared" si="566"/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 t="shared" si="566"/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 t="shared" si="566"/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 t="shared" si="566"/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 t="shared" si="566"/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 t="shared" si="566"/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 t="shared" si="566"/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 t="shared" si="566"/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 t="shared" si="566"/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 t="shared" si="566"/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 t="shared" si="566"/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 t="shared" si="566"/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 t="shared" si="566"/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 t="shared" si="566"/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 t="shared" si="566"/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 t="shared" si="566"/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 t="shared" si="566"/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 t="shared" si="566"/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 t="shared" si="566"/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 t="shared" si="566"/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 t="shared" si="566"/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 t="shared" si="566"/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 t="shared" si="566"/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 t="shared" si="566"/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 t="shared" si="566"/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 t="shared" si="566"/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 t="shared" si="566"/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 t="shared" si="566"/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 t="shared" si="566"/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 t="shared" si="566"/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 t="shared" si="566"/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 t="shared" si="566"/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 t="shared" si="566"/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 t="shared" si="566"/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 t="shared" si="566"/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 t="shared" si="566"/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 t="shared" si="566"/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 t="shared" si="566"/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 t="shared" si="566"/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 t="shared" si="566"/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 t="shared" si="566"/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 t="shared" si="566"/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 t="shared" si="566"/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 t="shared" si="566"/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 t="shared" si="566"/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 t="shared" si="566"/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 t="shared" si="566"/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 t="shared" si="566"/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 t="shared" si="566"/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 t="shared" si="566"/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 t="shared" si="566"/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 t="shared" si="566"/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 t="shared" si="566"/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 t="shared" si="566"/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 t="shared" si="566"/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 t="shared" si="566"/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 t="shared" si="566"/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 t="shared" si="566"/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 t="shared" si="566"/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 t="shared" si="566"/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 t="shared" si="566"/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 t="shared" si="566"/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 t="shared" ref="G36290:G36353" si="567">TEXT(F:F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 t="shared" si="567"/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 t="shared" si="567"/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 t="shared" si="567"/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 t="shared" si="567"/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 t="shared" si="567"/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 t="shared" si="567"/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 t="shared" si="567"/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 t="shared" si="567"/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 t="shared" si="567"/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 t="shared" si="567"/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 t="shared" si="567"/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 t="shared" si="567"/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 t="shared" si="567"/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 t="shared" si="567"/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 t="shared" si="567"/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 t="shared" si="567"/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 t="shared" si="567"/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 t="shared" si="567"/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 t="shared" si="567"/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 t="shared" si="567"/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 t="shared" si="567"/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 t="shared" si="567"/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 t="shared" si="567"/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 t="shared" si="567"/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 t="shared" si="567"/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 t="shared" si="567"/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 t="shared" si="567"/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 t="shared" si="567"/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 t="shared" si="567"/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 t="shared" si="567"/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 t="shared" si="567"/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 t="shared" si="567"/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 t="shared" si="567"/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 t="shared" si="567"/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 t="shared" si="567"/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 t="shared" si="567"/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 t="shared" si="567"/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 t="shared" si="567"/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 t="shared" si="567"/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 t="shared" si="567"/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 t="shared" si="567"/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 t="shared" si="567"/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 t="shared" si="567"/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 t="shared" si="567"/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 t="shared" si="567"/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 t="shared" si="567"/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 t="shared" si="567"/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 t="shared" si="567"/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 t="shared" si="567"/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 t="shared" si="567"/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 t="shared" si="567"/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 t="shared" si="567"/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 t="shared" si="567"/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 t="shared" si="567"/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 t="shared" si="567"/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 t="shared" si="567"/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 t="shared" si="567"/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 t="shared" si="567"/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 t="shared" si="567"/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 t="shared" si="567"/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 t="shared" si="567"/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 t="shared" si="567"/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 t="shared" si="567"/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 t="shared" ref="G36354:G36417" si="568">TEXT(F:F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 t="shared" si="568"/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 t="shared" si="568"/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 t="shared" si="568"/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 t="shared" si="568"/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 t="shared" si="568"/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 t="shared" si="568"/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 t="shared" si="568"/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 t="shared" si="568"/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 t="shared" si="568"/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 t="shared" si="568"/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 t="shared" si="568"/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 t="shared" si="568"/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 t="shared" si="568"/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 t="shared" si="568"/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 t="shared" si="568"/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 t="shared" si="568"/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 t="shared" si="568"/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 t="shared" si="568"/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 t="shared" si="568"/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 t="shared" si="568"/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 t="shared" si="568"/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 t="shared" si="568"/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 t="shared" si="568"/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 t="shared" si="568"/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 t="shared" si="568"/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 t="shared" si="568"/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 t="shared" si="568"/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 t="shared" si="568"/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 t="shared" si="568"/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 t="shared" si="568"/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 t="shared" si="568"/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 t="shared" si="568"/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 t="shared" si="568"/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 t="shared" si="568"/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 t="shared" si="568"/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 t="shared" si="568"/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 t="shared" si="568"/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 t="shared" si="568"/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 t="shared" si="568"/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 t="shared" si="568"/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 t="shared" si="568"/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 t="shared" si="568"/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 t="shared" si="568"/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 t="shared" si="568"/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 t="shared" si="568"/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 t="shared" si="568"/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 t="shared" si="568"/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 t="shared" si="568"/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 t="shared" si="568"/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 t="shared" si="568"/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 t="shared" si="568"/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 t="shared" si="568"/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 t="shared" si="568"/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 t="shared" si="568"/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 t="shared" si="568"/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 t="shared" si="568"/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 t="shared" si="568"/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 t="shared" si="568"/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 t="shared" si="568"/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 t="shared" si="568"/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 t="shared" si="568"/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 t="shared" si="568"/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 t="shared" si="568"/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 t="shared" ref="G36418:G36481" si="569">TEXT(F:F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 t="shared" si="569"/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 t="shared" si="569"/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 t="shared" si="569"/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 t="shared" si="569"/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 t="shared" si="569"/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 t="shared" si="569"/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 t="shared" si="569"/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 t="shared" si="569"/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 t="shared" si="569"/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 t="shared" si="569"/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 t="shared" si="569"/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 t="shared" si="569"/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 t="shared" si="569"/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 t="shared" si="569"/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 t="shared" si="569"/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 t="shared" si="569"/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 t="shared" si="569"/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 t="shared" si="569"/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 t="shared" si="569"/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 t="shared" si="569"/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 t="shared" si="569"/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 t="shared" si="569"/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 t="shared" si="569"/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 t="shared" si="569"/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 t="shared" si="569"/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 t="shared" si="569"/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 t="shared" si="569"/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 t="shared" si="569"/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 t="shared" si="569"/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 t="shared" si="569"/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 t="shared" si="569"/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 t="shared" si="569"/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 t="shared" si="569"/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 t="shared" si="569"/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 t="shared" si="569"/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 t="shared" si="569"/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 t="shared" si="569"/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 t="shared" si="569"/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 t="shared" si="569"/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 t="shared" si="569"/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 t="shared" si="569"/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 t="shared" si="569"/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 t="shared" si="569"/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 t="shared" si="569"/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 t="shared" si="569"/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 t="shared" si="569"/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 t="shared" si="569"/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 t="shared" si="569"/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 t="shared" si="569"/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 t="shared" si="569"/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 t="shared" si="569"/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 t="shared" si="569"/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 t="shared" si="569"/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 t="shared" si="569"/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 t="shared" si="569"/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 t="shared" si="569"/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 t="shared" si="569"/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 t="shared" si="569"/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 t="shared" si="569"/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 t="shared" si="569"/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 t="shared" si="569"/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 t="shared" si="569"/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 t="shared" si="569"/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 t="shared" ref="G36482:G36545" si="570">TEXT(F:F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 t="shared" si="570"/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 t="shared" si="570"/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 t="shared" si="570"/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 t="shared" si="570"/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 t="shared" si="570"/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 t="shared" si="570"/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 t="shared" si="570"/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 t="shared" si="570"/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 t="shared" si="570"/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 t="shared" si="570"/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 t="shared" si="570"/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 t="shared" si="570"/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 t="shared" si="570"/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 t="shared" si="570"/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 t="shared" si="570"/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 t="shared" si="570"/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 t="shared" si="570"/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 t="shared" si="570"/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 t="shared" si="570"/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 t="shared" si="570"/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 t="shared" si="570"/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 t="shared" si="570"/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 t="shared" si="570"/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 t="shared" si="570"/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 t="shared" si="570"/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 t="shared" si="570"/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 t="shared" si="570"/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 t="shared" si="570"/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 t="shared" si="570"/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 t="shared" si="570"/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 t="shared" si="570"/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 t="shared" si="570"/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 t="shared" si="570"/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 t="shared" si="570"/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 t="shared" si="570"/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 t="shared" si="570"/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 t="shared" si="570"/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 t="shared" si="570"/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 t="shared" si="570"/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 t="shared" si="570"/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 t="shared" si="570"/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 t="shared" si="570"/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 t="shared" si="570"/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 t="shared" si="570"/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 t="shared" si="570"/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 t="shared" si="570"/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 t="shared" si="570"/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 t="shared" si="570"/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 t="shared" si="570"/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 t="shared" si="570"/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 t="shared" si="570"/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 t="shared" si="570"/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 t="shared" si="570"/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 t="shared" si="570"/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 t="shared" si="570"/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 t="shared" si="570"/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 t="shared" si="570"/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 t="shared" si="570"/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 t="shared" si="570"/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 t="shared" si="570"/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 t="shared" si="570"/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 t="shared" si="570"/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 t="shared" si="570"/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 t="shared" ref="G36546:G36609" si="571">TEXT(F:F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 t="shared" si="571"/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 t="shared" si="571"/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 t="shared" si="571"/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 t="shared" si="571"/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 t="shared" si="571"/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 t="shared" si="571"/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 t="shared" si="571"/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 t="shared" si="571"/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 t="shared" si="571"/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 t="shared" si="571"/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 t="shared" si="571"/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 t="shared" si="571"/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 t="shared" si="571"/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 t="shared" si="571"/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 t="shared" si="571"/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 t="shared" si="571"/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 t="shared" si="571"/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 t="shared" si="571"/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 t="shared" si="571"/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 t="shared" si="571"/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 t="shared" si="571"/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 t="shared" si="571"/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 t="shared" si="571"/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 t="shared" si="571"/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 t="shared" si="571"/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 t="shared" si="571"/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 t="shared" si="571"/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 t="shared" si="571"/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 t="shared" si="571"/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 t="shared" si="571"/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 t="shared" si="571"/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 t="shared" si="571"/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 t="shared" si="571"/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 t="shared" si="571"/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 t="shared" si="571"/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 t="shared" si="571"/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 t="shared" si="571"/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 t="shared" si="571"/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 t="shared" si="571"/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 t="shared" si="571"/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 t="shared" si="571"/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 t="shared" si="571"/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 t="shared" si="571"/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 t="shared" si="571"/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 t="shared" si="571"/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 t="shared" si="571"/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 t="shared" si="571"/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 t="shared" si="571"/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 t="shared" si="571"/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 t="shared" si="571"/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 t="shared" si="571"/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 t="shared" si="571"/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 t="shared" si="571"/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 t="shared" si="571"/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 t="shared" si="571"/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 t="shared" si="571"/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 t="shared" si="571"/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 t="shared" si="571"/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 t="shared" si="571"/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 t="shared" si="571"/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 t="shared" si="571"/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 t="shared" si="571"/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 t="shared" si="571"/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 t="shared" ref="G36610:G36673" si="572">TEXT(F:F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 t="shared" si="572"/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 t="shared" si="572"/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 t="shared" si="572"/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 t="shared" si="572"/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 t="shared" si="572"/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 t="shared" si="572"/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 t="shared" si="572"/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 t="shared" si="572"/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 t="shared" si="572"/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 t="shared" si="572"/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 t="shared" si="572"/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 t="shared" si="572"/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 t="shared" si="572"/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 t="shared" si="572"/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 t="shared" si="572"/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 t="shared" si="572"/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 t="shared" si="572"/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 t="shared" si="572"/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 t="shared" si="572"/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 t="shared" si="572"/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 t="shared" si="572"/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 t="shared" si="572"/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 t="shared" si="572"/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 t="shared" si="572"/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 t="shared" si="572"/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 t="shared" si="572"/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 t="shared" si="572"/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 t="shared" si="572"/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 t="shared" si="572"/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 t="shared" si="572"/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 t="shared" si="572"/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 t="shared" si="572"/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 t="shared" si="572"/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 t="shared" si="572"/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 t="shared" si="572"/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 t="shared" si="572"/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 t="shared" si="572"/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 t="shared" si="572"/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 t="shared" si="572"/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 t="shared" si="572"/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 t="shared" si="572"/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 t="shared" si="572"/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 t="shared" si="572"/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 t="shared" si="572"/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 t="shared" si="572"/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 t="shared" si="572"/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 t="shared" si="572"/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 t="shared" si="572"/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 t="shared" si="572"/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 t="shared" si="572"/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 t="shared" si="572"/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 t="shared" si="572"/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 t="shared" si="572"/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 t="shared" si="572"/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 t="shared" si="572"/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 t="shared" si="572"/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 t="shared" si="572"/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 t="shared" si="572"/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 t="shared" si="572"/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 t="shared" si="572"/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 t="shared" si="572"/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 t="shared" si="572"/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 t="shared" si="572"/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 t="shared" ref="G36674:G36737" si="573">TEXT(F:F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 t="shared" si="573"/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 t="shared" si="573"/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 t="shared" si="573"/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 t="shared" si="573"/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 t="shared" si="573"/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 t="shared" si="573"/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 t="shared" si="573"/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 t="shared" si="573"/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 t="shared" si="573"/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 t="shared" si="573"/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 t="shared" si="573"/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 t="shared" si="573"/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 t="shared" si="573"/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 t="shared" si="573"/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 t="shared" si="573"/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 t="shared" si="573"/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 t="shared" si="573"/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 t="shared" si="573"/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 t="shared" si="573"/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 t="shared" si="573"/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 t="shared" si="573"/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 t="shared" si="573"/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 t="shared" si="573"/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 t="shared" si="573"/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 t="shared" si="573"/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 t="shared" si="573"/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 t="shared" si="573"/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 t="shared" si="573"/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 t="shared" si="573"/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 t="shared" si="573"/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 t="shared" si="573"/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 t="shared" si="573"/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 t="shared" si="573"/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 t="shared" si="573"/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 t="shared" si="573"/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 t="shared" si="573"/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 t="shared" si="573"/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 t="shared" si="573"/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 t="shared" si="573"/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 t="shared" si="573"/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 t="shared" si="573"/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 t="shared" si="573"/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 t="shared" si="573"/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 t="shared" si="573"/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 t="shared" si="573"/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 t="shared" si="573"/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 t="shared" si="573"/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 t="shared" si="573"/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 t="shared" si="573"/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 t="shared" si="573"/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 t="shared" si="573"/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 t="shared" si="573"/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 t="shared" si="573"/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 t="shared" si="573"/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 t="shared" si="573"/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 t="shared" si="573"/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 t="shared" si="573"/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 t="shared" si="573"/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 t="shared" si="573"/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 t="shared" si="573"/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 t="shared" si="573"/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 t="shared" si="573"/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 t="shared" si="573"/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 t="shared" ref="G36738:G36801" si="574">TEXT(F:F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 t="shared" si="574"/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 t="shared" si="574"/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 t="shared" si="574"/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 t="shared" si="574"/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 t="shared" si="574"/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 t="shared" si="574"/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 t="shared" si="574"/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 t="shared" si="574"/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 t="shared" si="574"/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 t="shared" si="574"/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 t="shared" si="574"/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 t="shared" si="574"/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 t="shared" si="574"/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 t="shared" si="574"/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 t="shared" si="574"/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 t="shared" si="574"/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 t="shared" si="574"/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 t="shared" si="574"/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 t="shared" si="574"/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 t="shared" si="574"/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 t="shared" si="574"/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 t="shared" si="574"/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 t="shared" si="574"/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 t="shared" si="574"/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 t="shared" si="574"/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 t="shared" si="574"/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 t="shared" si="574"/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 t="shared" si="574"/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 t="shared" si="574"/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 t="shared" si="574"/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 t="shared" si="574"/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 t="shared" si="574"/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 t="shared" si="574"/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 t="shared" si="574"/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 t="shared" si="574"/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 t="shared" si="574"/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 t="shared" si="574"/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 t="shared" si="574"/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 t="shared" si="574"/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 t="shared" si="574"/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 t="shared" si="574"/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 t="shared" si="574"/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 t="shared" si="574"/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 t="shared" si="574"/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 t="shared" si="574"/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 t="shared" si="574"/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 t="shared" si="574"/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 t="shared" si="574"/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 t="shared" si="574"/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 t="shared" si="574"/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 t="shared" si="574"/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 t="shared" si="574"/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 t="shared" si="574"/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 t="shared" si="574"/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 t="shared" si="574"/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 t="shared" si="574"/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 t="shared" si="574"/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 t="shared" si="574"/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 t="shared" si="574"/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 t="shared" si="574"/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 t="shared" si="574"/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 t="shared" si="574"/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 t="shared" si="574"/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 t="shared" ref="G36802:G36865" si="575">TEXT(F:F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 t="shared" si="575"/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 t="shared" si="575"/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 t="shared" si="575"/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 t="shared" si="575"/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 t="shared" si="575"/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 t="shared" si="575"/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 t="shared" si="575"/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 t="shared" si="575"/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 t="shared" si="575"/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 t="shared" si="575"/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 t="shared" si="575"/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 t="shared" si="575"/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 t="shared" si="575"/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 t="shared" si="575"/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 t="shared" si="575"/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 t="shared" si="575"/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 t="shared" si="575"/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 t="shared" si="575"/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 t="shared" si="575"/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 t="shared" si="575"/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 t="shared" si="575"/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 t="shared" si="575"/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 t="shared" si="575"/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 t="shared" si="575"/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 t="shared" si="575"/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 t="shared" si="575"/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 t="shared" si="575"/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 t="shared" si="575"/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 t="shared" si="575"/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 t="shared" si="575"/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 t="shared" si="575"/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 t="shared" si="575"/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 t="shared" si="575"/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 t="shared" si="575"/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 t="shared" si="575"/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 t="shared" si="575"/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 t="shared" si="575"/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 t="shared" si="575"/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 t="shared" si="575"/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 t="shared" si="575"/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 t="shared" si="575"/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 t="shared" si="575"/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 t="shared" si="575"/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 t="shared" si="575"/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 t="shared" si="575"/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 t="shared" si="575"/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 t="shared" si="575"/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 t="shared" si="575"/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 t="shared" si="575"/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 t="shared" si="575"/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 t="shared" si="575"/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 t="shared" si="575"/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 t="shared" si="575"/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 t="shared" si="575"/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 t="shared" si="575"/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 t="shared" si="575"/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 t="shared" si="575"/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 t="shared" si="575"/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 t="shared" si="575"/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 t="shared" si="575"/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 t="shared" si="575"/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 t="shared" si="575"/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 t="shared" si="575"/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 t="shared" ref="G36866:G36929" si="576">TEXT(F:F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 t="shared" si="576"/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 t="shared" si="576"/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 t="shared" si="576"/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 t="shared" si="576"/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 t="shared" si="576"/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 t="shared" si="576"/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 t="shared" si="576"/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 t="shared" si="576"/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 t="shared" si="576"/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 t="shared" si="576"/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 t="shared" si="576"/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 t="shared" si="576"/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 t="shared" si="576"/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 t="shared" si="576"/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 t="shared" si="576"/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 t="shared" si="576"/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 t="shared" si="576"/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 t="shared" si="576"/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 t="shared" si="576"/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 t="shared" si="576"/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 t="shared" si="576"/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 t="shared" si="576"/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 t="shared" si="576"/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 t="shared" si="576"/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 t="shared" si="576"/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 t="shared" si="576"/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 t="shared" si="576"/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 t="shared" si="576"/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 t="shared" si="576"/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 t="shared" si="576"/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 t="shared" si="576"/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 t="shared" si="576"/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 t="shared" si="576"/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 t="shared" si="576"/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 t="shared" si="576"/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 t="shared" si="576"/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 t="shared" si="576"/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 t="shared" si="576"/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 t="shared" si="576"/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 t="shared" si="576"/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 t="shared" si="576"/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 t="shared" si="576"/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 t="shared" si="576"/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 t="shared" si="576"/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 t="shared" si="576"/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 t="shared" si="576"/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 t="shared" si="576"/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 t="shared" si="576"/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 t="shared" si="576"/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 t="shared" si="576"/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 t="shared" si="576"/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 t="shared" si="576"/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 t="shared" si="576"/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 t="shared" si="576"/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 t="shared" si="576"/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 t="shared" si="576"/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 t="shared" si="576"/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 t="shared" si="576"/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 t="shared" si="576"/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 t="shared" si="576"/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 t="shared" si="576"/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 t="shared" si="576"/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 t="shared" si="576"/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 t="shared" ref="G36930:G36993" si="577">TEXT(F:F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 t="shared" si="577"/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 t="shared" si="577"/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 t="shared" si="577"/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 t="shared" si="577"/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 t="shared" si="577"/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 t="shared" si="577"/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 t="shared" si="577"/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 t="shared" si="577"/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 t="shared" si="577"/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 t="shared" si="577"/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 t="shared" si="577"/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 t="shared" si="577"/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 t="shared" si="577"/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 t="shared" si="577"/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 t="shared" si="577"/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 t="shared" si="577"/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 t="shared" si="577"/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 t="shared" si="577"/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 t="shared" si="577"/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 t="shared" si="577"/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 t="shared" si="577"/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 t="shared" si="577"/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 t="shared" si="577"/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 t="shared" si="577"/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 t="shared" si="577"/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 t="shared" si="577"/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 t="shared" si="577"/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 t="shared" si="577"/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 t="shared" si="577"/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 t="shared" si="577"/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 t="shared" si="577"/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 t="shared" si="577"/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 t="shared" si="577"/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 t="shared" si="577"/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 t="shared" si="577"/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 t="shared" si="577"/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 t="shared" si="577"/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 t="shared" si="577"/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 t="shared" si="577"/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 t="shared" si="577"/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 t="shared" si="577"/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 t="shared" si="577"/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 t="shared" si="577"/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 t="shared" si="577"/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 t="shared" si="577"/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 t="shared" si="577"/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 t="shared" si="577"/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 t="shared" si="577"/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 t="shared" si="577"/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 t="shared" si="577"/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 t="shared" si="577"/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 t="shared" si="577"/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 t="shared" si="577"/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 t="shared" si="577"/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 t="shared" si="577"/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 t="shared" si="577"/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 t="shared" si="577"/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 t="shared" si="577"/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 t="shared" si="577"/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 t="shared" si="577"/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 t="shared" si="577"/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 t="shared" si="577"/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 t="shared" si="577"/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 t="shared" ref="G36994:G37057" si="578">TEXT(F:F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 t="shared" si="578"/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 t="shared" si="578"/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 t="shared" si="578"/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 t="shared" si="578"/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 t="shared" si="578"/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 t="shared" si="578"/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 t="shared" si="578"/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 t="shared" si="578"/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 t="shared" si="578"/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 t="shared" si="578"/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 t="shared" si="578"/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 t="shared" si="578"/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 t="shared" si="578"/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 t="shared" si="578"/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 t="shared" si="578"/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 t="shared" si="578"/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 t="shared" si="578"/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 t="shared" si="578"/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 t="shared" si="578"/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 t="shared" si="578"/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 t="shared" si="578"/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 t="shared" si="578"/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 t="shared" si="578"/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 t="shared" si="578"/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 t="shared" si="578"/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 t="shared" si="578"/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 t="shared" si="578"/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 t="shared" si="578"/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 t="shared" si="578"/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 t="shared" si="578"/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 t="shared" si="578"/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 t="shared" si="578"/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 t="shared" si="578"/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 t="shared" si="578"/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 t="shared" si="578"/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 t="shared" si="578"/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 t="shared" si="578"/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 t="shared" si="578"/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 t="shared" si="578"/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 t="shared" si="578"/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 t="shared" si="578"/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 t="shared" si="578"/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 t="shared" si="578"/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 t="shared" si="578"/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 t="shared" si="578"/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 t="shared" si="578"/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 t="shared" si="578"/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 t="shared" si="578"/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 t="shared" si="578"/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 t="shared" si="578"/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 t="shared" si="578"/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 t="shared" si="578"/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 t="shared" si="578"/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 t="shared" si="578"/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 t="shared" si="578"/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 t="shared" si="578"/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 t="shared" si="578"/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 t="shared" si="578"/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 t="shared" si="578"/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 t="shared" si="578"/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 t="shared" si="578"/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 t="shared" si="578"/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 t="shared" si="578"/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 t="shared" ref="G37058:G37121" si="579">TEXT(F:F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 t="shared" si="579"/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 t="shared" si="579"/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 t="shared" si="579"/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 t="shared" si="579"/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 t="shared" si="579"/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 t="shared" si="579"/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 t="shared" si="579"/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 t="shared" si="579"/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 t="shared" si="579"/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 t="shared" si="579"/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 t="shared" si="579"/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 t="shared" si="579"/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 t="shared" si="579"/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 t="shared" si="579"/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 t="shared" si="579"/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 t="shared" si="579"/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 t="shared" si="579"/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 t="shared" si="579"/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 t="shared" si="579"/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 t="shared" si="579"/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 t="shared" si="579"/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 t="shared" si="579"/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 t="shared" si="579"/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 t="shared" si="579"/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 t="shared" si="579"/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 t="shared" si="579"/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 t="shared" si="579"/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 t="shared" si="579"/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 t="shared" si="579"/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 t="shared" si="579"/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 t="shared" si="579"/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 t="shared" si="579"/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 t="shared" si="579"/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 t="shared" si="579"/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 t="shared" si="579"/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 t="shared" si="579"/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 t="shared" si="579"/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 t="shared" si="579"/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 t="shared" si="579"/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 t="shared" si="579"/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 t="shared" si="579"/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 t="shared" si="579"/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 t="shared" si="579"/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 t="shared" si="579"/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 t="shared" si="579"/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 t="shared" si="579"/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 t="shared" si="579"/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 t="shared" si="579"/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 t="shared" si="579"/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 t="shared" si="579"/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 t="shared" si="579"/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 t="shared" si="579"/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 t="shared" si="579"/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 t="shared" si="579"/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 t="shared" si="579"/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 t="shared" si="579"/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 t="shared" si="579"/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 t="shared" si="579"/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 t="shared" si="579"/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 t="shared" si="579"/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 t="shared" si="579"/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 t="shared" si="579"/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 t="shared" si="579"/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 t="shared" ref="G37122:G37185" si="580">TEXT(F:F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 t="shared" si="580"/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 t="shared" si="580"/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 t="shared" si="580"/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 t="shared" si="580"/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 t="shared" si="580"/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 t="shared" si="580"/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 t="shared" si="580"/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 t="shared" si="580"/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 t="shared" si="580"/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 t="shared" si="580"/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 t="shared" si="580"/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 t="shared" si="580"/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 t="shared" si="580"/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 t="shared" si="580"/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 t="shared" si="580"/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 t="shared" si="580"/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 t="shared" si="580"/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 t="shared" si="580"/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 t="shared" si="580"/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 t="shared" si="580"/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 t="shared" si="580"/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 t="shared" si="580"/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 t="shared" si="580"/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 t="shared" si="580"/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 t="shared" si="580"/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 t="shared" si="580"/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 t="shared" si="580"/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 t="shared" si="580"/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 t="shared" si="580"/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 t="shared" si="580"/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 t="shared" si="580"/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 t="shared" si="580"/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 t="shared" si="580"/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 t="shared" si="580"/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 t="shared" si="580"/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 t="shared" si="580"/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 t="shared" si="580"/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 t="shared" si="580"/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 t="shared" si="580"/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 t="shared" si="580"/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 t="shared" si="580"/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 t="shared" si="580"/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 t="shared" si="580"/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 t="shared" si="580"/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 t="shared" si="580"/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 t="shared" si="580"/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 t="shared" si="580"/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 t="shared" si="580"/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 t="shared" si="580"/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 t="shared" si="580"/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 t="shared" si="580"/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 t="shared" si="580"/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 t="shared" si="580"/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 t="shared" si="580"/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 t="shared" si="580"/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 t="shared" si="580"/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 t="shared" si="580"/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 t="shared" si="580"/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 t="shared" si="580"/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 t="shared" si="580"/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 t="shared" si="580"/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 t="shared" si="580"/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 t="shared" si="580"/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 t="shared" ref="G37186:G37249" si="581">TEXT(F:F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 t="shared" si="581"/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 t="shared" si="581"/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 t="shared" si="581"/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 t="shared" si="581"/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 t="shared" si="581"/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 t="shared" si="581"/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 t="shared" si="581"/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 t="shared" si="581"/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 t="shared" si="581"/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 t="shared" si="581"/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 t="shared" si="581"/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 t="shared" si="581"/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 t="shared" si="581"/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 t="shared" si="581"/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 t="shared" si="581"/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 t="shared" si="581"/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 t="shared" si="581"/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 t="shared" si="581"/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 t="shared" si="581"/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 t="shared" si="581"/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 t="shared" si="581"/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 t="shared" si="581"/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 t="shared" si="581"/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 t="shared" si="581"/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 t="shared" si="581"/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 t="shared" si="581"/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 t="shared" si="581"/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 t="shared" si="581"/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 t="shared" si="581"/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 t="shared" si="581"/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 t="shared" si="581"/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 t="shared" si="581"/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 t="shared" si="581"/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 t="shared" si="581"/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 t="shared" si="581"/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 t="shared" si="581"/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 t="shared" si="581"/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 t="shared" si="581"/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 t="shared" si="581"/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 t="shared" si="581"/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 t="shared" si="581"/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 t="shared" si="581"/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 t="shared" si="581"/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 t="shared" si="581"/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 t="shared" si="581"/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 t="shared" si="581"/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 t="shared" si="581"/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 t="shared" si="581"/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 t="shared" si="581"/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 t="shared" si="581"/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 t="shared" si="581"/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 t="shared" si="581"/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 t="shared" si="581"/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 t="shared" si="581"/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 t="shared" si="581"/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 t="shared" si="581"/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 t="shared" si="581"/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 t="shared" si="581"/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 t="shared" si="581"/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 t="shared" si="581"/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 t="shared" si="581"/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 t="shared" si="581"/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 t="shared" si="581"/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 t="shared" ref="G37250:G37313" si="582">TEXT(F:F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 t="shared" si="582"/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 t="shared" si="582"/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 t="shared" si="582"/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 t="shared" si="582"/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 t="shared" si="582"/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 t="shared" si="582"/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 t="shared" si="582"/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 t="shared" si="582"/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 t="shared" si="582"/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 t="shared" si="582"/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 t="shared" si="582"/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 t="shared" si="582"/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 t="shared" si="582"/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 t="shared" si="582"/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 t="shared" si="582"/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 t="shared" si="582"/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 t="shared" si="582"/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 t="shared" si="582"/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 t="shared" si="582"/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 t="shared" si="582"/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 t="shared" si="582"/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 t="shared" si="582"/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 t="shared" si="582"/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 t="shared" si="582"/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 t="shared" si="582"/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 t="shared" si="582"/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 t="shared" si="582"/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 t="shared" si="582"/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 t="shared" si="582"/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 t="shared" si="582"/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 t="shared" si="582"/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 t="shared" si="582"/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 t="shared" si="582"/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 t="shared" si="582"/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 t="shared" si="582"/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 t="shared" si="582"/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 t="shared" si="582"/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 t="shared" si="582"/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 t="shared" si="582"/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 t="shared" si="582"/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 t="shared" si="582"/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 t="shared" si="582"/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 t="shared" si="582"/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 t="shared" si="582"/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 t="shared" si="582"/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 t="shared" si="582"/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 t="shared" si="582"/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 t="shared" si="582"/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 t="shared" si="582"/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 t="shared" si="582"/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 t="shared" si="582"/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 t="shared" si="582"/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 t="shared" si="582"/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 t="shared" si="582"/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 t="shared" si="582"/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 t="shared" si="582"/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 t="shared" si="582"/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 t="shared" si="582"/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 t="shared" si="582"/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 t="shared" si="582"/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 t="shared" si="582"/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 t="shared" si="582"/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 t="shared" si="582"/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 t="shared" ref="G37314:G37377" si="583">TEXT(F:F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 t="shared" si="583"/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 t="shared" si="583"/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 t="shared" si="583"/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 t="shared" si="583"/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 t="shared" si="583"/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 t="shared" si="583"/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 t="shared" si="583"/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 t="shared" si="583"/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 t="shared" si="583"/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 t="shared" si="583"/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 t="shared" si="583"/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 t="shared" si="583"/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 t="shared" si="583"/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 t="shared" si="583"/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 t="shared" si="583"/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 t="shared" si="583"/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 t="shared" si="583"/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 t="shared" si="583"/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 t="shared" si="583"/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 t="shared" si="583"/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 t="shared" si="583"/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 t="shared" si="583"/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 t="shared" si="583"/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 t="shared" si="583"/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 t="shared" si="583"/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 t="shared" si="583"/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 t="shared" si="583"/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 t="shared" si="583"/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 t="shared" si="583"/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 t="shared" si="583"/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 t="shared" si="583"/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 t="shared" si="583"/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 t="shared" si="583"/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 t="shared" si="583"/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 t="shared" si="583"/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 t="shared" si="583"/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 t="shared" si="583"/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 t="shared" si="583"/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 t="shared" si="583"/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 t="shared" si="583"/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 t="shared" si="583"/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 t="shared" si="583"/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 t="shared" si="583"/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 t="shared" si="583"/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 t="shared" si="583"/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 t="shared" si="583"/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 t="shared" si="583"/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 t="shared" si="583"/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 t="shared" si="583"/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 t="shared" si="583"/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 t="shared" si="583"/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 t="shared" si="583"/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 t="shared" si="583"/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 t="shared" si="583"/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 t="shared" si="583"/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 t="shared" si="583"/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 t="shared" si="583"/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 t="shared" si="583"/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 t="shared" si="583"/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 t="shared" si="583"/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 t="shared" si="583"/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 t="shared" si="583"/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 t="shared" si="583"/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 t="shared" ref="G37378:G37441" si="584">TEXT(F:F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 t="shared" si="584"/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 t="shared" si="584"/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 t="shared" si="584"/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 t="shared" si="584"/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 t="shared" si="584"/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 t="shared" si="584"/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 t="shared" si="584"/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 t="shared" si="584"/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 t="shared" si="584"/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 t="shared" si="584"/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 t="shared" si="584"/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 t="shared" si="584"/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 t="shared" si="584"/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 t="shared" si="584"/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 t="shared" si="584"/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 t="shared" si="584"/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 t="shared" si="584"/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 t="shared" si="584"/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 t="shared" si="584"/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 t="shared" si="584"/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 t="shared" si="584"/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 t="shared" si="584"/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 t="shared" si="584"/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 t="shared" si="584"/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 t="shared" si="584"/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 t="shared" si="584"/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 t="shared" si="584"/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 t="shared" si="584"/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 t="shared" si="584"/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 t="shared" si="584"/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 t="shared" si="584"/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 t="shared" si="584"/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 t="shared" si="584"/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 t="shared" si="584"/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 t="shared" si="584"/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 t="shared" si="584"/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 t="shared" si="584"/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 t="shared" si="584"/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 t="shared" si="584"/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 t="shared" si="584"/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 t="shared" si="584"/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 t="shared" si="584"/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 t="shared" si="584"/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 t="shared" si="584"/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 t="shared" si="584"/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 t="shared" si="584"/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 t="shared" si="584"/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 t="shared" si="584"/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 t="shared" si="584"/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 t="shared" si="584"/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 t="shared" si="584"/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 t="shared" si="584"/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 t="shared" si="584"/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 t="shared" si="584"/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 t="shared" si="584"/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 t="shared" si="584"/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 t="shared" si="584"/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 t="shared" si="584"/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 t="shared" si="584"/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 t="shared" si="584"/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 t="shared" si="584"/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 t="shared" si="584"/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 t="shared" si="584"/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 t="shared" ref="G37442:G37505" si="585">TEXT(F:F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 t="shared" si="585"/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 t="shared" si="585"/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 t="shared" si="585"/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 t="shared" si="585"/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 t="shared" si="585"/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 t="shared" si="585"/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 t="shared" si="585"/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 t="shared" si="585"/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 t="shared" si="585"/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 t="shared" si="585"/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 t="shared" si="585"/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 t="shared" si="585"/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 t="shared" si="585"/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 t="shared" si="585"/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 t="shared" si="585"/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 t="shared" si="585"/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 t="shared" si="585"/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 t="shared" si="585"/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 t="shared" si="585"/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 t="shared" si="585"/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 t="shared" si="585"/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 t="shared" si="585"/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 t="shared" si="585"/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 t="shared" si="585"/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 t="shared" si="585"/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 t="shared" si="585"/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 t="shared" si="585"/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 t="shared" si="585"/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 t="shared" si="585"/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 t="shared" si="585"/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 t="shared" si="585"/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 t="shared" si="585"/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 t="shared" si="585"/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 t="shared" si="585"/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 t="shared" si="585"/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 t="shared" si="585"/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 t="shared" si="585"/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 t="shared" si="585"/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 t="shared" si="585"/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 t="shared" si="585"/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 t="shared" si="585"/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 t="shared" si="585"/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 t="shared" si="585"/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 t="shared" si="585"/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 t="shared" si="585"/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 t="shared" si="585"/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 t="shared" si="585"/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 t="shared" si="585"/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 t="shared" si="585"/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 t="shared" si="585"/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 t="shared" si="585"/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 t="shared" si="585"/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 t="shared" si="585"/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 t="shared" si="585"/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 t="shared" si="585"/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 t="shared" si="585"/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 t="shared" si="585"/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 t="shared" si="585"/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 t="shared" si="585"/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 t="shared" si="585"/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 t="shared" si="585"/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 t="shared" si="585"/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 t="shared" si="585"/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 t="shared" ref="G37506:G37569" si="586">TEXT(F:F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 t="shared" si="586"/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 t="shared" si="586"/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 t="shared" si="586"/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 t="shared" si="586"/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 t="shared" si="586"/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 t="shared" si="586"/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 t="shared" si="586"/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 t="shared" si="586"/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 t="shared" si="586"/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 t="shared" si="586"/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 t="shared" si="586"/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 t="shared" si="586"/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 t="shared" si="586"/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 t="shared" si="586"/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 t="shared" si="586"/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 t="shared" si="586"/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 t="shared" si="586"/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 t="shared" si="586"/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 t="shared" si="586"/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 t="shared" si="586"/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 t="shared" si="586"/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 t="shared" si="586"/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 t="shared" si="586"/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 t="shared" si="586"/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 t="shared" si="586"/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 t="shared" si="586"/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 t="shared" si="586"/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 t="shared" si="586"/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 t="shared" si="586"/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 t="shared" si="586"/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 t="shared" si="586"/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 t="shared" si="586"/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 t="shared" si="586"/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 t="shared" si="586"/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 t="shared" si="586"/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 t="shared" si="586"/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 t="shared" si="586"/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 t="shared" si="586"/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 t="shared" si="586"/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 t="shared" si="586"/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 t="shared" si="586"/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 t="shared" si="586"/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 t="shared" si="586"/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 t="shared" si="586"/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 t="shared" si="586"/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 t="shared" si="586"/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 t="shared" si="586"/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 t="shared" si="586"/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 t="shared" si="586"/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 t="shared" si="586"/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 t="shared" si="586"/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 t="shared" si="586"/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 t="shared" si="586"/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 t="shared" si="586"/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 t="shared" si="586"/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 t="shared" si="586"/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 t="shared" si="586"/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 t="shared" si="586"/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 t="shared" si="586"/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 t="shared" si="586"/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 t="shared" si="586"/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 t="shared" si="586"/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 t="shared" si="586"/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 t="shared" ref="G37570:G37633" si="587">TEXT(F:F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 t="shared" si="587"/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 t="shared" si="587"/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 t="shared" si="587"/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 t="shared" si="587"/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 t="shared" si="587"/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 t="shared" si="587"/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 t="shared" si="587"/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 t="shared" si="587"/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 t="shared" si="587"/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 t="shared" si="587"/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 t="shared" si="587"/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 t="shared" si="587"/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 t="shared" si="587"/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 t="shared" si="587"/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 t="shared" si="587"/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 t="shared" si="587"/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 t="shared" si="587"/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 t="shared" si="587"/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 t="shared" si="587"/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 t="shared" si="587"/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 t="shared" si="587"/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 t="shared" si="587"/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 t="shared" si="587"/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 t="shared" si="587"/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 t="shared" si="587"/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 t="shared" si="587"/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 t="shared" si="587"/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 t="shared" si="587"/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 t="shared" si="587"/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 t="shared" si="587"/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 t="shared" si="587"/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 t="shared" si="587"/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 t="shared" si="587"/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 t="shared" si="587"/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 t="shared" si="587"/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 t="shared" si="587"/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 t="shared" si="587"/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 t="shared" si="587"/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 t="shared" si="587"/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 t="shared" si="587"/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 t="shared" si="587"/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 t="shared" si="587"/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 t="shared" si="587"/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 t="shared" si="587"/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 t="shared" si="587"/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 t="shared" si="587"/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 t="shared" si="587"/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 t="shared" si="587"/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 t="shared" si="587"/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 t="shared" si="587"/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 t="shared" si="587"/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 t="shared" si="587"/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 t="shared" si="587"/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 t="shared" si="587"/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 t="shared" si="587"/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 t="shared" si="587"/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 t="shared" si="587"/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 t="shared" si="587"/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 t="shared" si="587"/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 t="shared" si="587"/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 t="shared" si="587"/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 t="shared" si="587"/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 t="shared" si="587"/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 t="shared" ref="G37634:G37697" si="588">TEXT(F:F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 t="shared" si="588"/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 t="shared" si="588"/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 t="shared" si="588"/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 t="shared" si="588"/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 t="shared" si="588"/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 t="shared" si="588"/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 t="shared" si="588"/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 t="shared" si="588"/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 t="shared" si="588"/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 t="shared" si="588"/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 t="shared" si="588"/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 t="shared" si="588"/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 t="shared" si="588"/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 t="shared" si="588"/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 t="shared" si="588"/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 t="shared" si="588"/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 t="shared" si="588"/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 t="shared" si="588"/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 t="shared" si="588"/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 t="shared" si="588"/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 t="shared" si="588"/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 t="shared" si="588"/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 t="shared" si="588"/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 t="shared" si="588"/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 t="shared" si="588"/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 t="shared" si="588"/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 t="shared" si="588"/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 t="shared" si="588"/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 t="shared" si="588"/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 t="shared" si="588"/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 t="shared" si="588"/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 t="shared" si="588"/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 t="shared" si="588"/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 t="shared" si="588"/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 t="shared" si="588"/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 t="shared" si="588"/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 t="shared" si="588"/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 t="shared" si="588"/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 t="shared" si="588"/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 t="shared" si="588"/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 t="shared" si="588"/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 t="shared" si="588"/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 t="shared" si="588"/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 t="shared" si="588"/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 t="shared" si="588"/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 t="shared" si="588"/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 t="shared" si="588"/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 t="shared" si="588"/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 t="shared" si="588"/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 t="shared" si="588"/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 t="shared" si="588"/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 t="shared" si="588"/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 t="shared" si="588"/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 t="shared" si="588"/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 t="shared" si="588"/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 t="shared" si="588"/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 t="shared" si="588"/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 t="shared" si="588"/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 t="shared" si="588"/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 t="shared" si="588"/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 t="shared" si="588"/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 t="shared" si="588"/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 t="shared" si="588"/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 t="shared" ref="G37698:G37761" si="589">TEXT(F:F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 t="shared" si="589"/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 t="shared" si="589"/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 t="shared" si="589"/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 t="shared" si="589"/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 t="shared" si="589"/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 t="shared" si="589"/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 t="shared" si="589"/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 t="shared" si="589"/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 t="shared" si="589"/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 t="shared" si="589"/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 t="shared" si="589"/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 t="shared" si="589"/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 t="shared" si="589"/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 t="shared" si="589"/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 t="shared" si="589"/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 t="shared" si="589"/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 t="shared" si="589"/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 t="shared" si="589"/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 t="shared" si="589"/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 t="shared" si="589"/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 t="shared" si="589"/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 t="shared" si="589"/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 t="shared" si="589"/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 t="shared" si="589"/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 t="shared" si="589"/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 t="shared" si="589"/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 t="shared" si="589"/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 t="shared" si="589"/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 t="shared" si="589"/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 t="shared" si="589"/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 t="shared" si="589"/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 t="shared" si="589"/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 t="shared" si="589"/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 t="shared" si="589"/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 t="shared" si="589"/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 t="shared" si="589"/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 t="shared" si="589"/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 t="shared" si="589"/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 t="shared" si="589"/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 t="shared" si="589"/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 t="shared" si="589"/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 t="shared" si="589"/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 t="shared" si="589"/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 t="shared" si="589"/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 t="shared" si="589"/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 t="shared" si="589"/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 t="shared" si="589"/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 t="shared" si="589"/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 t="shared" si="589"/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 t="shared" si="589"/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 t="shared" si="589"/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 t="shared" si="589"/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 t="shared" si="589"/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 t="shared" si="589"/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 t="shared" si="589"/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 t="shared" si="589"/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 t="shared" si="589"/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 t="shared" si="589"/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 t="shared" si="589"/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 t="shared" si="589"/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 t="shared" si="589"/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 t="shared" si="589"/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 t="shared" si="589"/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 t="shared" ref="G37762:G37825" si="590">TEXT(F:F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 t="shared" si="590"/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 t="shared" si="590"/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 t="shared" si="590"/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 t="shared" si="590"/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 t="shared" si="590"/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 t="shared" si="590"/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 t="shared" si="590"/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 t="shared" si="590"/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 t="shared" si="590"/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 t="shared" si="590"/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 t="shared" si="590"/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 t="shared" si="590"/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 t="shared" si="590"/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 t="shared" si="590"/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 t="shared" si="590"/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 t="shared" si="590"/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 t="shared" si="590"/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 t="shared" si="590"/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 t="shared" si="590"/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 t="shared" si="590"/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 t="shared" si="590"/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 t="shared" si="590"/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 t="shared" si="590"/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 t="shared" si="590"/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 t="shared" si="590"/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 t="shared" si="590"/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 t="shared" si="590"/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 t="shared" si="590"/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 t="shared" si="590"/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 t="shared" si="590"/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 t="shared" si="590"/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 t="shared" si="590"/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 t="shared" si="590"/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 t="shared" si="590"/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 t="shared" si="590"/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 t="shared" si="590"/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 t="shared" si="590"/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 t="shared" si="590"/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 t="shared" si="590"/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 t="shared" si="590"/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 t="shared" si="590"/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 t="shared" si="590"/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 t="shared" si="590"/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 t="shared" si="590"/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 t="shared" si="590"/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 t="shared" si="590"/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 t="shared" si="590"/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 t="shared" si="590"/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 t="shared" si="590"/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 t="shared" si="590"/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 t="shared" si="590"/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 t="shared" si="590"/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 t="shared" si="590"/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 t="shared" si="590"/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 t="shared" si="590"/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 t="shared" si="590"/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 t="shared" si="590"/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 t="shared" si="590"/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 t="shared" si="590"/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 t="shared" si="590"/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 t="shared" si="590"/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 t="shared" si="590"/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 t="shared" si="590"/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 t="shared" ref="G37826:G37889" si="591">TEXT(F:F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 t="shared" si="591"/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 t="shared" si="591"/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 t="shared" si="591"/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 t="shared" si="591"/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 t="shared" si="591"/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 t="shared" si="591"/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 t="shared" si="591"/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 t="shared" si="591"/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 t="shared" si="591"/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 t="shared" si="591"/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 t="shared" si="591"/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 t="shared" si="591"/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 t="shared" si="591"/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 t="shared" si="591"/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 t="shared" si="591"/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 t="shared" si="591"/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 t="shared" si="591"/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 t="shared" si="591"/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 t="shared" si="591"/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 t="shared" si="591"/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 t="shared" si="591"/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 t="shared" si="591"/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 t="shared" si="591"/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 t="shared" si="591"/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 t="shared" si="591"/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 t="shared" si="591"/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 t="shared" si="591"/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 t="shared" si="591"/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 t="shared" si="591"/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 t="shared" si="591"/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 t="shared" si="591"/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 t="shared" si="591"/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 t="shared" si="591"/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 t="shared" si="591"/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 t="shared" si="591"/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 t="shared" si="591"/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 t="shared" si="591"/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 t="shared" si="591"/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 t="shared" si="591"/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 t="shared" si="591"/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 t="shared" si="591"/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 t="shared" si="591"/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 t="shared" si="591"/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 t="shared" si="591"/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 t="shared" si="591"/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 t="shared" si="591"/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 t="shared" si="591"/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 t="shared" si="591"/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 t="shared" si="591"/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 t="shared" si="591"/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 t="shared" si="591"/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 t="shared" si="591"/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 t="shared" si="591"/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 t="shared" si="591"/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 t="shared" si="591"/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 t="shared" si="591"/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 t="shared" si="591"/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 t="shared" si="591"/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 t="shared" si="591"/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 t="shared" si="591"/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 t="shared" si="591"/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 t="shared" si="591"/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 t="shared" si="591"/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 t="shared" ref="G37890:G37953" si="592">TEXT(F:F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 t="shared" si="592"/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 t="shared" si="592"/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 t="shared" si="592"/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 t="shared" si="592"/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 t="shared" si="592"/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 t="shared" si="592"/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 t="shared" si="592"/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 t="shared" si="592"/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 t="shared" si="592"/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 t="shared" si="592"/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 t="shared" si="592"/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 t="shared" si="592"/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 t="shared" si="592"/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 t="shared" si="592"/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 t="shared" si="592"/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 t="shared" si="592"/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 t="shared" si="592"/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 t="shared" si="592"/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 t="shared" si="592"/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 t="shared" si="592"/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 t="shared" si="592"/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 t="shared" si="592"/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 t="shared" si="592"/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 t="shared" si="592"/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 t="shared" si="592"/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 t="shared" si="592"/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 t="shared" si="592"/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 t="shared" si="592"/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 t="shared" si="592"/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 t="shared" si="592"/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 t="shared" si="592"/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 t="shared" si="592"/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 t="shared" si="592"/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 t="shared" si="592"/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 t="shared" si="592"/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 t="shared" si="592"/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 t="shared" si="592"/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 t="shared" si="592"/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 t="shared" si="592"/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 t="shared" si="592"/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 t="shared" si="592"/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 t="shared" si="592"/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 t="shared" si="592"/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 t="shared" si="592"/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 t="shared" si="592"/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 t="shared" si="592"/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 t="shared" si="592"/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 t="shared" si="592"/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 t="shared" si="592"/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 t="shared" si="592"/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 t="shared" si="592"/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 t="shared" si="592"/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 t="shared" si="592"/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 t="shared" si="592"/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 t="shared" si="592"/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 t="shared" si="592"/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 t="shared" si="592"/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 t="shared" si="592"/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 t="shared" si="592"/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 t="shared" si="592"/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 t="shared" si="592"/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 t="shared" si="592"/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 t="shared" si="592"/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 t="shared" ref="G37954:G38017" si="593">TEXT(F:F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 t="shared" si="593"/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 t="shared" si="593"/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 t="shared" si="593"/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 t="shared" si="593"/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 t="shared" si="593"/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 t="shared" si="593"/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 t="shared" si="593"/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 t="shared" si="593"/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 t="shared" si="593"/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 t="shared" si="593"/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 t="shared" si="593"/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 t="shared" si="593"/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 t="shared" si="593"/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 t="shared" si="593"/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 t="shared" si="593"/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 t="shared" si="593"/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 t="shared" si="593"/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 t="shared" si="593"/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 t="shared" si="593"/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 t="shared" si="593"/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 t="shared" si="593"/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 t="shared" si="593"/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 t="shared" si="593"/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 t="shared" si="593"/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 t="shared" si="593"/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 t="shared" si="593"/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 t="shared" si="593"/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 t="shared" si="593"/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 t="shared" si="593"/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 t="shared" si="593"/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 t="shared" si="593"/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 t="shared" si="593"/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 t="shared" si="593"/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 t="shared" si="593"/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 t="shared" si="593"/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 t="shared" si="593"/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 t="shared" si="593"/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 t="shared" si="593"/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 t="shared" si="593"/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 t="shared" si="593"/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 t="shared" si="593"/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 t="shared" si="593"/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 t="shared" si="593"/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 t="shared" si="593"/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 t="shared" si="593"/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 t="shared" si="593"/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 t="shared" si="593"/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 t="shared" si="593"/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 t="shared" si="593"/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 t="shared" si="593"/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 t="shared" si="593"/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 t="shared" si="593"/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 t="shared" si="593"/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 t="shared" si="593"/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 t="shared" si="593"/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 t="shared" si="593"/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 t="shared" si="593"/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 t="shared" si="593"/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 t="shared" si="593"/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 t="shared" si="593"/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 t="shared" si="593"/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 t="shared" si="593"/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 t="shared" si="593"/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 t="shared" ref="G38018:G38081" si="594">TEXT(F:F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 t="shared" si="594"/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 t="shared" si="594"/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 t="shared" si="594"/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 t="shared" si="594"/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 t="shared" si="594"/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 t="shared" si="594"/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 t="shared" si="594"/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 t="shared" si="594"/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 t="shared" si="594"/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 t="shared" si="594"/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 t="shared" si="594"/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 t="shared" si="594"/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 t="shared" si="594"/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 t="shared" si="594"/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 t="shared" si="594"/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 t="shared" si="594"/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 t="shared" si="594"/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 t="shared" si="594"/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 t="shared" si="594"/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 t="shared" si="594"/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 t="shared" si="594"/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 t="shared" si="594"/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 t="shared" si="594"/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 t="shared" si="594"/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 t="shared" si="594"/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 t="shared" si="594"/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 t="shared" si="594"/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 t="shared" si="594"/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 t="shared" si="594"/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 t="shared" si="594"/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 t="shared" si="594"/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 t="shared" si="594"/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 t="shared" si="594"/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 t="shared" si="594"/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 t="shared" si="594"/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 t="shared" si="594"/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 t="shared" si="594"/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 t="shared" si="594"/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 t="shared" si="594"/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 t="shared" si="594"/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 t="shared" si="594"/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 t="shared" si="594"/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 t="shared" si="594"/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 t="shared" si="594"/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 t="shared" si="594"/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 t="shared" si="594"/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 t="shared" si="594"/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 t="shared" si="594"/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 t="shared" si="594"/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 t="shared" si="594"/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 t="shared" si="594"/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 t="shared" si="594"/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 t="shared" si="594"/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 t="shared" si="594"/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 t="shared" si="594"/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 t="shared" si="594"/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 t="shared" si="594"/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 t="shared" si="594"/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 t="shared" si="594"/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 t="shared" si="594"/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 t="shared" si="594"/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 t="shared" si="594"/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 t="shared" si="594"/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 t="shared" ref="G38082:G38145" si="595">TEXT(F:F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 t="shared" si="595"/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 t="shared" si="595"/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 t="shared" si="595"/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 t="shared" si="595"/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 t="shared" si="595"/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 t="shared" si="595"/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 t="shared" si="595"/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 t="shared" si="595"/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 t="shared" si="595"/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 t="shared" si="595"/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 t="shared" si="595"/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 t="shared" si="595"/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 t="shared" si="595"/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 t="shared" si="595"/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 t="shared" si="595"/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 t="shared" si="595"/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 t="shared" si="595"/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 t="shared" si="595"/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 t="shared" si="595"/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 t="shared" si="595"/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 t="shared" si="595"/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 t="shared" si="595"/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 t="shared" si="595"/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 t="shared" si="595"/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 t="shared" si="595"/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 t="shared" si="595"/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 t="shared" si="595"/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 t="shared" si="595"/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 t="shared" si="595"/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 t="shared" si="595"/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 t="shared" si="595"/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 t="shared" si="595"/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 t="shared" si="595"/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 t="shared" si="595"/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 t="shared" si="595"/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 t="shared" si="595"/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 t="shared" si="595"/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 t="shared" si="595"/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 t="shared" si="595"/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 t="shared" si="595"/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 t="shared" si="595"/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 t="shared" si="595"/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 t="shared" si="595"/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 t="shared" si="595"/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 t="shared" si="595"/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 t="shared" si="595"/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 t="shared" si="595"/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 t="shared" si="595"/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 t="shared" si="595"/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 t="shared" si="595"/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 t="shared" si="595"/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 t="shared" si="595"/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 t="shared" si="595"/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 t="shared" si="595"/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 t="shared" si="595"/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 t="shared" si="595"/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 t="shared" si="595"/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 t="shared" si="595"/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 t="shared" si="595"/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 t="shared" si="595"/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 t="shared" si="595"/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 t="shared" si="595"/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 t="shared" si="595"/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 t="shared" ref="G38146:G38209" si="596">TEXT(F:F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 t="shared" si="596"/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 t="shared" si="596"/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 t="shared" si="596"/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 t="shared" si="596"/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 t="shared" si="596"/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 t="shared" si="596"/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 t="shared" si="596"/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 t="shared" si="596"/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 t="shared" si="596"/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 t="shared" si="596"/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 t="shared" si="596"/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 t="shared" si="596"/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 t="shared" si="596"/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 t="shared" si="596"/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 t="shared" si="596"/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 t="shared" si="596"/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 t="shared" si="596"/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 t="shared" si="596"/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 t="shared" si="596"/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 t="shared" si="596"/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 t="shared" si="596"/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 t="shared" si="596"/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 t="shared" si="596"/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 t="shared" si="596"/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 t="shared" si="596"/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 t="shared" si="596"/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 t="shared" si="596"/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 t="shared" si="596"/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 t="shared" si="596"/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 t="shared" si="596"/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 t="shared" si="596"/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 t="shared" si="596"/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 t="shared" si="596"/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 t="shared" si="596"/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 t="shared" si="596"/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 t="shared" si="596"/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 t="shared" si="596"/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 t="shared" si="596"/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 t="shared" si="596"/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 t="shared" si="596"/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 t="shared" si="596"/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 t="shared" si="596"/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 t="shared" si="596"/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 t="shared" si="596"/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 t="shared" si="596"/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 t="shared" si="596"/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 t="shared" si="596"/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 t="shared" si="596"/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 t="shared" si="596"/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 t="shared" si="596"/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 t="shared" si="596"/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 t="shared" si="596"/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 t="shared" si="596"/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 t="shared" si="596"/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 t="shared" si="596"/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 t="shared" si="596"/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 t="shared" si="596"/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 t="shared" si="596"/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 t="shared" si="596"/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 t="shared" si="596"/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 t="shared" si="596"/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 t="shared" si="596"/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 t="shared" si="596"/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 t="shared" ref="G38210:G38273" si="597">TEXT(F:F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 t="shared" si="597"/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 t="shared" si="597"/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 t="shared" si="597"/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 t="shared" si="597"/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 t="shared" si="597"/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 t="shared" si="597"/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 t="shared" si="597"/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 t="shared" si="597"/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 t="shared" si="597"/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 t="shared" si="597"/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 t="shared" si="597"/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 t="shared" si="597"/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 t="shared" si="597"/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 t="shared" si="597"/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 t="shared" si="597"/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 t="shared" si="597"/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 t="shared" si="597"/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 t="shared" si="597"/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 t="shared" si="597"/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 t="shared" si="597"/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 t="shared" si="597"/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 t="shared" si="597"/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 t="shared" si="597"/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 t="shared" si="597"/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 t="shared" si="597"/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 t="shared" si="597"/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 t="shared" si="597"/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 t="shared" si="597"/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 t="shared" si="597"/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 t="shared" si="597"/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 t="shared" si="597"/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 t="shared" si="597"/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 t="shared" si="597"/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 t="shared" si="597"/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 t="shared" si="597"/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 t="shared" si="597"/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 t="shared" si="597"/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 t="shared" si="597"/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 t="shared" si="597"/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 t="shared" si="597"/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 t="shared" si="597"/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 t="shared" si="597"/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 t="shared" si="597"/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 t="shared" si="597"/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 t="shared" si="597"/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 t="shared" si="597"/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 t="shared" si="597"/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 t="shared" si="597"/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 t="shared" si="597"/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 t="shared" si="597"/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 t="shared" si="597"/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 t="shared" si="597"/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 t="shared" si="597"/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 t="shared" si="597"/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 t="shared" si="597"/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 t="shared" si="597"/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 t="shared" si="597"/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 t="shared" si="597"/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 t="shared" si="597"/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 t="shared" si="597"/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 t="shared" si="597"/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 t="shared" si="597"/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 t="shared" si="597"/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 t="shared" ref="G38274:G38337" si="598">TEXT(F:F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 t="shared" si="598"/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 t="shared" si="598"/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 t="shared" si="598"/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 t="shared" si="598"/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 t="shared" si="598"/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 t="shared" si="598"/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 t="shared" si="598"/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 t="shared" si="598"/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 t="shared" si="598"/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 t="shared" si="598"/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 t="shared" si="598"/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 t="shared" si="598"/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 t="shared" si="598"/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 t="shared" si="598"/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 t="shared" si="598"/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 t="shared" si="598"/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 t="shared" si="598"/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 t="shared" si="598"/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 t="shared" si="598"/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 t="shared" si="598"/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 t="shared" si="598"/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 t="shared" si="598"/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 t="shared" si="598"/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 t="shared" si="598"/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 t="shared" si="598"/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 t="shared" si="598"/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 t="shared" si="598"/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 t="shared" si="598"/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 t="shared" si="598"/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 t="shared" si="598"/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 t="shared" si="598"/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 t="shared" si="598"/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 t="shared" si="598"/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 t="shared" si="598"/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 t="shared" si="598"/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 t="shared" si="598"/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 t="shared" si="598"/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 t="shared" si="598"/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 t="shared" si="598"/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 t="shared" si="598"/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 t="shared" si="598"/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 t="shared" si="598"/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 t="shared" si="598"/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 t="shared" si="598"/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 t="shared" si="598"/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 t="shared" si="598"/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 t="shared" si="598"/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 t="shared" si="598"/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 t="shared" si="598"/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 t="shared" si="598"/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 t="shared" si="598"/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 t="shared" si="598"/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 t="shared" si="598"/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 t="shared" si="598"/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 t="shared" si="598"/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 t="shared" si="598"/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 t="shared" si="598"/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 t="shared" si="598"/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 t="shared" si="598"/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 t="shared" si="598"/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 t="shared" si="598"/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 t="shared" si="598"/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 t="shared" si="598"/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 t="shared" ref="G38338:G38401" si="599">TEXT(F:F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 t="shared" si="599"/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 t="shared" si="599"/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 t="shared" si="599"/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 t="shared" si="599"/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 t="shared" si="599"/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 t="shared" si="599"/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 t="shared" si="599"/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 t="shared" si="599"/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 t="shared" si="599"/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 t="shared" si="599"/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 t="shared" si="599"/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 t="shared" si="599"/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 t="shared" si="599"/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 t="shared" si="599"/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 t="shared" si="599"/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 t="shared" si="599"/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 t="shared" si="599"/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 t="shared" si="599"/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 t="shared" si="599"/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 t="shared" si="599"/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 t="shared" si="599"/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 t="shared" si="599"/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 t="shared" si="599"/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 t="shared" si="599"/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 t="shared" si="599"/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 t="shared" si="599"/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 t="shared" si="599"/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 t="shared" si="599"/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 t="shared" si="599"/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 t="shared" si="599"/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 t="shared" si="599"/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 t="shared" si="599"/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 t="shared" si="599"/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 t="shared" si="599"/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 t="shared" si="599"/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 t="shared" si="599"/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 t="shared" si="599"/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 t="shared" si="599"/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 t="shared" si="599"/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 t="shared" si="599"/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 t="shared" si="599"/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 t="shared" si="599"/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 t="shared" si="599"/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 t="shared" si="599"/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 t="shared" si="599"/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 t="shared" si="599"/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 t="shared" si="599"/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 t="shared" si="599"/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 t="shared" si="599"/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 t="shared" si="599"/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 t="shared" si="599"/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 t="shared" si="599"/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 t="shared" si="599"/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 t="shared" si="599"/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 t="shared" si="599"/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 t="shared" si="599"/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 t="shared" si="599"/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 t="shared" si="599"/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 t="shared" si="599"/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 t="shared" si="599"/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 t="shared" si="599"/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 t="shared" si="599"/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 t="shared" si="599"/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 t="shared" ref="G38402:G38465" si="600">TEXT(F:F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 t="shared" si="600"/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 t="shared" si="600"/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 t="shared" si="600"/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 t="shared" si="600"/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 t="shared" si="600"/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 t="shared" si="600"/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 t="shared" si="600"/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 t="shared" si="600"/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 t="shared" si="600"/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 t="shared" si="600"/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 t="shared" si="600"/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 t="shared" si="600"/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 t="shared" si="600"/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 t="shared" si="600"/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 t="shared" si="600"/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 t="shared" si="600"/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 t="shared" si="600"/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 t="shared" si="600"/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 t="shared" si="600"/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 t="shared" si="600"/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 t="shared" si="600"/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 t="shared" si="600"/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 t="shared" si="600"/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 t="shared" si="600"/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 t="shared" si="600"/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 t="shared" si="600"/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 t="shared" si="600"/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 t="shared" si="600"/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 t="shared" si="600"/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 t="shared" si="600"/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 t="shared" si="600"/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 t="shared" si="600"/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 t="shared" si="600"/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 t="shared" si="600"/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 t="shared" si="600"/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 t="shared" si="600"/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 t="shared" si="600"/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 t="shared" si="600"/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 t="shared" si="600"/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 t="shared" si="600"/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 t="shared" si="600"/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 t="shared" si="600"/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 t="shared" si="600"/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 t="shared" si="600"/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 t="shared" si="600"/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 t="shared" si="600"/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 t="shared" si="600"/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 t="shared" si="600"/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 t="shared" si="600"/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 t="shared" si="600"/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 t="shared" si="600"/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 t="shared" si="600"/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 t="shared" si="600"/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 t="shared" si="600"/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 t="shared" si="600"/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 t="shared" si="600"/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 t="shared" si="600"/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 t="shared" si="600"/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 t="shared" si="600"/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 t="shared" si="600"/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 t="shared" si="600"/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 t="shared" si="600"/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 t="shared" si="600"/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 t="shared" ref="G38466:G38529" si="601">TEXT(F:F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 t="shared" si="601"/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 t="shared" si="601"/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 t="shared" si="601"/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 t="shared" si="601"/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 t="shared" si="601"/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 t="shared" si="601"/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 t="shared" si="601"/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 t="shared" si="601"/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 t="shared" si="601"/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 t="shared" si="601"/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 t="shared" si="601"/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 t="shared" si="601"/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 t="shared" si="601"/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 t="shared" si="601"/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 t="shared" si="601"/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 t="shared" si="601"/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 t="shared" si="601"/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 t="shared" si="601"/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 t="shared" si="601"/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 t="shared" si="601"/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 t="shared" si="601"/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 t="shared" si="601"/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 t="shared" si="601"/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 t="shared" si="601"/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 t="shared" si="601"/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 t="shared" si="601"/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 t="shared" si="601"/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 t="shared" si="601"/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 t="shared" si="601"/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 t="shared" si="601"/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 t="shared" si="601"/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 t="shared" si="601"/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 t="shared" si="601"/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 t="shared" si="601"/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 t="shared" si="601"/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 t="shared" si="601"/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 t="shared" si="601"/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 t="shared" si="601"/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 t="shared" si="601"/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 t="shared" si="601"/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 t="shared" si="601"/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 t="shared" si="601"/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 t="shared" si="601"/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 t="shared" si="601"/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 t="shared" si="601"/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 t="shared" si="601"/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 t="shared" si="601"/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 t="shared" si="601"/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 t="shared" si="601"/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 t="shared" si="601"/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 t="shared" si="601"/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 t="shared" si="601"/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 t="shared" si="601"/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 t="shared" si="601"/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 t="shared" si="601"/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 t="shared" si="601"/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 t="shared" si="601"/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 t="shared" si="601"/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 t="shared" si="601"/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 t="shared" si="601"/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 t="shared" si="601"/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 t="shared" si="601"/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 t="shared" si="601"/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 t="shared" ref="G38530:G38593" si="602">TEXT(F:F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 t="shared" si="602"/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 t="shared" si="602"/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 t="shared" si="602"/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 t="shared" si="602"/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 t="shared" si="602"/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 t="shared" si="602"/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 t="shared" si="602"/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 t="shared" si="602"/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 t="shared" si="602"/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 t="shared" si="602"/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 t="shared" si="602"/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 t="shared" si="602"/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 t="shared" si="602"/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 t="shared" si="602"/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 t="shared" si="602"/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 t="shared" si="602"/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 t="shared" si="602"/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 t="shared" si="602"/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 t="shared" si="602"/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 t="shared" si="602"/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 t="shared" si="602"/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 t="shared" si="602"/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 t="shared" si="602"/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 t="shared" si="602"/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 t="shared" si="602"/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 t="shared" si="602"/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 t="shared" si="602"/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 t="shared" si="602"/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 t="shared" si="602"/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 t="shared" si="602"/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 t="shared" si="602"/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 t="shared" si="602"/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 t="shared" si="602"/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 t="shared" si="602"/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 t="shared" si="602"/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 t="shared" si="602"/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 t="shared" si="602"/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 t="shared" si="602"/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 t="shared" si="602"/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 t="shared" si="602"/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 t="shared" si="602"/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 t="shared" si="602"/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 t="shared" si="602"/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 t="shared" si="602"/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 t="shared" si="602"/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 t="shared" si="602"/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 t="shared" si="602"/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 t="shared" si="602"/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 t="shared" si="602"/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 t="shared" si="602"/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 t="shared" si="602"/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 t="shared" si="602"/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 t="shared" si="602"/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 t="shared" si="602"/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 t="shared" si="602"/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 t="shared" si="602"/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 t="shared" si="602"/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 t="shared" si="602"/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 t="shared" si="602"/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 t="shared" si="602"/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 t="shared" si="602"/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 t="shared" si="602"/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 t="shared" si="602"/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 t="shared" ref="G38594:G38657" si="603">TEXT(F:F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 t="shared" si="603"/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 t="shared" si="603"/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 t="shared" si="603"/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 t="shared" si="603"/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 t="shared" si="603"/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 t="shared" si="603"/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 t="shared" si="603"/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 t="shared" si="603"/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 t="shared" si="603"/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 t="shared" si="603"/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 t="shared" si="603"/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 t="shared" si="603"/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 t="shared" si="603"/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 t="shared" si="603"/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 t="shared" si="603"/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 t="shared" si="603"/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 t="shared" si="603"/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 t="shared" si="603"/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 t="shared" si="603"/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 t="shared" si="603"/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 t="shared" si="603"/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 t="shared" si="603"/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 t="shared" si="603"/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 t="shared" si="603"/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 t="shared" si="603"/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 t="shared" si="603"/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 t="shared" si="603"/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 t="shared" si="603"/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 t="shared" si="603"/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 t="shared" si="603"/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 t="shared" si="603"/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 t="shared" si="603"/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 t="shared" si="603"/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 t="shared" si="603"/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 t="shared" si="603"/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 t="shared" si="603"/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 t="shared" si="603"/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 t="shared" si="603"/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 t="shared" si="603"/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 t="shared" si="603"/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 t="shared" si="603"/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 t="shared" si="603"/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 t="shared" si="603"/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 t="shared" si="603"/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 t="shared" si="603"/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 t="shared" si="603"/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 t="shared" si="603"/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 t="shared" si="603"/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 t="shared" si="603"/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 t="shared" si="603"/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 t="shared" si="603"/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 t="shared" si="603"/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 t="shared" si="603"/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 t="shared" si="603"/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 t="shared" si="603"/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 t="shared" si="603"/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 t="shared" si="603"/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 t="shared" si="603"/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 t="shared" si="603"/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 t="shared" si="603"/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 t="shared" si="603"/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 t="shared" si="603"/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 t="shared" si="603"/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 t="shared" ref="G38658:G38721" si="604">TEXT(F:F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 t="shared" si="604"/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 t="shared" si="604"/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 t="shared" si="604"/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 t="shared" si="604"/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 t="shared" si="604"/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 t="shared" si="604"/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 t="shared" si="604"/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 t="shared" si="604"/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 t="shared" si="604"/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 t="shared" si="604"/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 t="shared" si="604"/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 t="shared" si="604"/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 t="shared" si="604"/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 t="shared" si="604"/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 t="shared" si="604"/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 t="shared" si="604"/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 t="shared" si="604"/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 t="shared" si="604"/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 t="shared" si="604"/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 t="shared" si="604"/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 t="shared" si="604"/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 t="shared" si="604"/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 t="shared" si="604"/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 t="shared" si="604"/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 t="shared" si="604"/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 t="shared" si="604"/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 t="shared" si="604"/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 t="shared" si="604"/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 t="shared" si="604"/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 t="shared" si="604"/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 t="shared" si="604"/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 t="shared" si="604"/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 t="shared" si="604"/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 t="shared" si="604"/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 t="shared" si="604"/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 t="shared" si="604"/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 t="shared" si="604"/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 t="shared" si="604"/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 t="shared" si="604"/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 t="shared" si="604"/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 t="shared" si="604"/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 t="shared" si="604"/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 t="shared" si="604"/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 t="shared" si="604"/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 t="shared" si="604"/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 t="shared" si="604"/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 t="shared" si="604"/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 t="shared" si="604"/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 t="shared" si="604"/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 t="shared" si="604"/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 t="shared" si="604"/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 t="shared" si="604"/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 t="shared" si="604"/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 t="shared" si="604"/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 t="shared" si="604"/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 t="shared" si="604"/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 t="shared" si="604"/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 t="shared" si="604"/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 t="shared" si="604"/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 t="shared" si="604"/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 t="shared" si="604"/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 t="shared" si="604"/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 t="shared" si="604"/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 t="shared" ref="G38722:G38785" si="605">TEXT(F:F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 t="shared" si="605"/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 t="shared" si="605"/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 t="shared" si="605"/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 t="shared" si="605"/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 t="shared" si="605"/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 t="shared" si="605"/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 t="shared" si="605"/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 t="shared" si="605"/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 t="shared" si="605"/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 t="shared" si="605"/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 t="shared" si="605"/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 t="shared" si="605"/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 t="shared" si="605"/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 t="shared" si="605"/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 t="shared" si="605"/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 t="shared" si="605"/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 t="shared" si="605"/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 t="shared" si="605"/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 t="shared" si="605"/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 t="shared" si="605"/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 t="shared" si="605"/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 t="shared" si="605"/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 t="shared" si="605"/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 t="shared" si="605"/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 t="shared" si="605"/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 t="shared" si="605"/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 t="shared" si="605"/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 t="shared" si="605"/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 t="shared" si="605"/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 t="shared" si="605"/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 t="shared" si="605"/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 t="shared" si="605"/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 t="shared" si="605"/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 t="shared" si="605"/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 t="shared" si="605"/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 t="shared" si="605"/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 t="shared" si="605"/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 t="shared" si="605"/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 t="shared" si="605"/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 t="shared" si="605"/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 t="shared" si="605"/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 t="shared" si="605"/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 t="shared" si="605"/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 t="shared" si="605"/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 t="shared" si="605"/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 t="shared" si="605"/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 t="shared" si="605"/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 t="shared" si="605"/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 t="shared" si="605"/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 t="shared" si="605"/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 t="shared" si="605"/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 t="shared" si="605"/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 t="shared" si="605"/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 t="shared" si="605"/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 t="shared" si="605"/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 t="shared" si="605"/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 t="shared" si="605"/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 t="shared" si="605"/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 t="shared" si="605"/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 t="shared" si="605"/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 t="shared" si="605"/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 t="shared" si="605"/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 t="shared" si="605"/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 t="shared" ref="G38786:G38849" si="606">TEXT(F:F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 t="shared" si="606"/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 t="shared" si="606"/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 t="shared" si="606"/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 t="shared" si="606"/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 t="shared" si="606"/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 t="shared" si="606"/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 t="shared" si="606"/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 t="shared" si="606"/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 t="shared" si="606"/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 t="shared" si="606"/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 t="shared" si="606"/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 t="shared" si="606"/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 t="shared" si="606"/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 t="shared" si="606"/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 t="shared" si="606"/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 t="shared" si="606"/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 t="shared" si="606"/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 t="shared" si="606"/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 t="shared" si="606"/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 t="shared" si="606"/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 t="shared" si="606"/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 t="shared" si="606"/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 t="shared" si="606"/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 t="shared" si="606"/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 t="shared" si="606"/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 t="shared" si="606"/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 t="shared" si="606"/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 t="shared" si="606"/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 t="shared" si="606"/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 t="shared" si="606"/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 t="shared" si="606"/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 t="shared" si="606"/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 t="shared" si="606"/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 t="shared" si="606"/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 t="shared" si="606"/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 t="shared" si="606"/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 t="shared" si="606"/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 t="shared" si="606"/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 t="shared" si="606"/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 t="shared" si="606"/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 t="shared" si="606"/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 t="shared" si="606"/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 t="shared" si="606"/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 t="shared" si="606"/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 t="shared" si="606"/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 t="shared" si="606"/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 t="shared" si="606"/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 t="shared" si="606"/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 t="shared" si="606"/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 t="shared" si="606"/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 t="shared" si="606"/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 t="shared" si="606"/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 t="shared" si="606"/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 t="shared" si="606"/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 t="shared" si="606"/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 t="shared" si="606"/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 t="shared" si="606"/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 t="shared" si="606"/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 t="shared" si="606"/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 t="shared" si="606"/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 t="shared" si="606"/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 t="shared" si="606"/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 t="shared" si="606"/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 t="shared" ref="G38850:G38913" si="607">TEXT(F:F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 t="shared" si="607"/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 t="shared" si="607"/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 t="shared" si="607"/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 t="shared" si="607"/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 t="shared" si="607"/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 t="shared" si="607"/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 t="shared" si="607"/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 t="shared" si="607"/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 t="shared" si="607"/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 t="shared" si="607"/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 t="shared" si="607"/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 t="shared" si="607"/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 t="shared" si="607"/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 t="shared" si="607"/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 t="shared" si="607"/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 t="shared" si="607"/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 t="shared" si="607"/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 t="shared" si="607"/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 t="shared" si="607"/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 t="shared" si="607"/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 t="shared" si="607"/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 t="shared" si="607"/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 t="shared" si="607"/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 t="shared" si="607"/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 t="shared" si="607"/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 t="shared" si="607"/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 t="shared" si="607"/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 t="shared" si="607"/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 t="shared" si="607"/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 t="shared" si="607"/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 t="shared" si="607"/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 t="shared" si="607"/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 t="shared" si="607"/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 t="shared" si="607"/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 t="shared" si="607"/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 t="shared" si="607"/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 t="shared" si="607"/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 t="shared" si="607"/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 t="shared" si="607"/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 t="shared" si="607"/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 t="shared" si="607"/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 t="shared" si="607"/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 t="shared" si="607"/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 t="shared" si="607"/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 t="shared" si="607"/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 t="shared" si="607"/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 t="shared" si="607"/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 t="shared" si="607"/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 t="shared" si="607"/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 t="shared" si="607"/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 t="shared" si="607"/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 t="shared" si="607"/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 t="shared" si="607"/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 t="shared" si="607"/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 t="shared" si="607"/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 t="shared" si="607"/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 t="shared" si="607"/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 t="shared" si="607"/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 t="shared" si="607"/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 t="shared" si="607"/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 t="shared" si="607"/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 t="shared" si="607"/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 t="shared" si="607"/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 t="shared" ref="G38914:G38977" si="608">TEXT(F:F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 t="shared" si="608"/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 t="shared" si="608"/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 t="shared" si="608"/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 t="shared" si="608"/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 t="shared" si="608"/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 t="shared" si="608"/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 t="shared" si="608"/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 t="shared" si="608"/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 t="shared" si="608"/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 t="shared" si="608"/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 t="shared" si="608"/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 t="shared" si="608"/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 t="shared" si="608"/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 t="shared" si="608"/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 t="shared" si="608"/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 t="shared" si="608"/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 t="shared" si="608"/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 t="shared" si="608"/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 t="shared" si="608"/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 t="shared" si="608"/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 t="shared" si="608"/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 t="shared" si="608"/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 t="shared" si="608"/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 t="shared" si="608"/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 t="shared" si="608"/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 t="shared" si="608"/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 t="shared" si="608"/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 t="shared" si="608"/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 t="shared" si="608"/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 t="shared" si="608"/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 t="shared" si="608"/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 t="shared" si="608"/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 t="shared" si="608"/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 t="shared" si="608"/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 t="shared" si="608"/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 t="shared" si="608"/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 t="shared" si="608"/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 t="shared" si="608"/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 t="shared" si="608"/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 t="shared" si="608"/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 t="shared" si="608"/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 t="shared" si="608"/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 t="shared" si="608"/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 t="shared" si="608"/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 t="shared" si="608"/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 t="shared" si="608"/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 t="shared" si="608"/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 t="shared" si="608"/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 t="shared" si="608"/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 t="shared" si="608"/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 t="shared" si="608"/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 t="shared" si="608"/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 t="shared" si="608"/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 t="shared" si="608"/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 t="shared" si="608"/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 t="shared" si="608"/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 t="shared" si="608"/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 t="shared" si="608"/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 t="shared" si="608"/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 t="shared" si="608"/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 t="shared" si="608"/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 t="shared" si="608"/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 t="shared" si="608"/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 t="shared" ref="G38978:G39041" si="609">TEXT(F:F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 t="shared" si="609"/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 t="shared" si="609"/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 t="shared" si="609"/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 t="shared" si="609"/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 t="shared" si="609"/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 t="shared" si="609"/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 t="shared" si="609"/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 t="shared" si="609"/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 t="shared" si="609"/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 t="shared" si="609"/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 t="shared" si="609"/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 t="shared" si="609"/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 t="shared" si="609"/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 t="shared" si="609"/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 t="shared" si="609"/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 t="shared" si="609"/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 t="shared" si="609"/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 t="shared" si="609"/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 t="shared" si="609"/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 t="shared" si="609"/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 t="shared" si="609"/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 t="shared" si="609"/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 t="shared" si="609"/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 t="shared" si="609"/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 t="shared" si="609"/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 t="shared" si="609"/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 t="shared" si="609"/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 t="shared" si="609"/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 t="shared" si="609"/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 t="shared" si="609"/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 t="shared" si="609"/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 t="shared" si="609"/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 t="shared" si="609"/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 t="shared" si="609"/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 t="shared" si="609"/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 t="shared" si="609"/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 t="shared" si="609"/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 t="shared" si="609"/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 t="shared" si="609"/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 t="shared" si="609"/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 t="shared" si="609"/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 t="shared" si="609"/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 t="shared" si="609"/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 t="shared" si="609"/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 t="shared" si="609"/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 t="shared" si="609"/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 t="shared" si="609"/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 t="shared" si="609"/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 t="shared" si="609"/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 t="shared" si="609"/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 t="shared" si="609"/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 t="shared" si="609"/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 t="shared" si="609"/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 t="shared" si="609"/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 t="shared" si="609"/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 t="shared" si="609"/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 t="shared" si="609"/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 t="shared" si="609"/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 t="shared" si="609"/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 t="shared" si="609"/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 t="shared" si="609"/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 t="shared" si="609"/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 t="shared" si="609"/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 t="shared" ref="G39042:G39105" si="610">TEXT(F:F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 t="shared" si="610"/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 t="shared" si="610"/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 t="shared" si="610"/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 t="shared" si="610"/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 t="shared" si="610"/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 t="shared" si="610"/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 t="shared" si="610"/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 t="shared" si="610"/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 t="shared" si="610"/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 t="shared" si="610"/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 t="shared" si="610"/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 t="shared" si="610"/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 t="shared" si="610"/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 t="shared" si="610"/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 t="shared" si="610"/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 t="shared" si="610"/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 t="shared" si="610"/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 t="shared" si="610"/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 t="shared" si="610"/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 t="shared" si="610"/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 t="shared" si="610"/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 t="shared" si="610"/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 t="shared" si="610"/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 t="shared" si="610"/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 t="shared" si="610"/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 t="shared" si="610"/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 t="shared" si="610"/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 t="shared" si="610"/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 t="shared" si="610"/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 t="shared" si="610"/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 t="shared" si="610"/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 t="shared" si="610"/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 t="shared" si="610"/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 t="shared" si="610"/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 t="shared" si="610"/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 t="shared" si="610"/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 t="shared" si="610"/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 t="shared" si="610"/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 t="shared" si="610"/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 t="shared" si="610"/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 t="shared" si="610"/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 t="shared" si="610"/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 t="shared" si="610"/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 t="shared" si="610"/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 t="shared" si="610"/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 t="shared" si="610"/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 t="shared" si="610"/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 t="shared" si="610"/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 t="shared" si="610"/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 t="shared" si="610"/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 t="shared" si="610"/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 t="shared" si="610"/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 t="shared" si="610"/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 t="shared" si="610"/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 t="shared" si="610"/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 t="shared" si="610"/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 t="shared" si="610"/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 t="shared" si="610"/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 t="shared" si="610"/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 t="shared" si="610"/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 t="shared" si="610"/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 t="shared" si="610"/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 t="shared" si="610"/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 t="shared" ref="G39106:G39169" si="611">TEXT(F:F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 t="shared" si="611"/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 t="shared" si="611"/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 t="shared" si="611"/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 t="shared" si="611"/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 t="shared" si="611"/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 t="shared" si="611"/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 t="shared" si="611"/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 t="shared" si="611"/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 t="shared" si="611"/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 t="shared" si="611"/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 t="shared" si="611"/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 t="shared" si="611"/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 t="shared" si="611"/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 t="shared" si="611"/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 t="shared" si="611"/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 t="shared" si="611"/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 t="shared" si="611"/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 t="shared" si="611"/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 t="shared" si="611"/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 t="shared" si="611"/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 t="shared" si="611"/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 t="shared" si="611"/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 t="shared" si="611"/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 t="shared" si="611"/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 t="shared" si="611"/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 t="shared" si="611"/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 t="shared" si="611"/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 t="shared" si="611"/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 t="shared" si="611"/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 t="shared" si="611"/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 t="shared" si="611"/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 t="shared" si="611"/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 t="shared" si="611"/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 t="shared" si="611"/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 t="shared" si="611"/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 t="shared" si="611"/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 t="shared" si="611"/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 t="shared" si="611"/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 t="shared" si="611"/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 t="shared" si="611"/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 t="shared" si="611"/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 t="shared" si="611"/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 t="shared" si="611"/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 t="shared" si="611"/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 t="shared" si="611"/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 t="shared" si="611"/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 t="shared" si="611"/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 t="shared" si="611"/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 t="shared" si="611"/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 t="shared" si="611"/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 t="shared" si="611"/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 t="shared" si="611"/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 t="shared" si="611"/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 t="shared" si="611"/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 t="shared" si="611"/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 t="shared" si="611"/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 t="shared" si="611"/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 t="shared" si="611"/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 t="shared" si="611"/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 t="shared" si="611"/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 t="shared" si="611"/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 t="shared" si="611"/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 t="shared" si="611"/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 t="shared" ref="G39170:G39233" si="612">TEXT(F:F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 t="shared" si="612"/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 t="shared" si="612"/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 t="shared" si="612"/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 t="shared" si="612"/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 t="shared" si="612"/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 t="shared" si="612"/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 t="shared" si="612"/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 t="shared" si="612"/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 t="shared" si="612"/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 t="shared" si="612"/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 t="shared" si="612"/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 t="shared" si="612"/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 t="shared" si="612"/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 t="shared" si="612"/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 t="shared" si="612"/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 t="shared" si="612"/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 t="shared" si="612"/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 t="shared" si="612"/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 t="shared" si="612"/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 t="shared" si="612"/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 t="shared" si="612"/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 t="shared" si="612"/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 t="shared" si="612"/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 t="shared" si="612"/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 t="shared" si="612"/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 t="shared" si="612"/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 t="shared" si="612"/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 t="shared" si="612"/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 t="shared" si="612"/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 t="shared" si="612"/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 t="shared" si="612"/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 t="shared" si="612"/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 t="shared" si="612"/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 t="shared" si="612"/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 t="shared" si="612"/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 t="shared" si="612"/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 t="shared" si="612"/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 t="shared" si="612"/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 t="shared" si="612"/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 t="shared" si="612"/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 t="shared" si="612"/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 t="shared" si="612"/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 t="shared" si="612"/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 t="shared" si="612"/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 t="shared" si="612"/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 t="shared" si="612"/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 t="shared" si="612"/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 t="shared" si="612"/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 t="shared" si="612"/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 t="shared" si="612"/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 t="shared" si="612"/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 t="shared" si="612"/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 t="shared" si="612"/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 t="shared" si="612"/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 t="shared" si="612"/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 t="shared" si="612"/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 t="shared" si="612"/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 t="shared" si="612"/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 t="shared" si="612"/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 t="shared" si="612"/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 t="shared" si="612"/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 t="shared" si="612"/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 t="shared" si="612"/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 t="shared" ref="G39234:G39297" si="613">TEXT(F:F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 t="shared" si="613"/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 t="shared" si="613"/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 t="shared" si="613"/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 t="shared" si="613"/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 t="shared" si="613"/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 t="shared" si="613"/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 t="shared" si="613"/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 t="shared" si="613"/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 t="shared" si="613"/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 t="shared" si="613"/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 t="shared" si="613"/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 t="shared" si="613"/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 t="shared" si="613"/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 t="shared" si="613"/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 t="shared" si="613"/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 t="shared" si="613"/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 t="shared" si="613"/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 t="shared" si="613"/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 t="shared" si="613"/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 t="shared" si="613"/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 t="shared" si="613"/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 t="shared" si="613"/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 t="shared" si="613"/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 t="shared" si="613"/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 t="shared" si="613"/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 t="shared" si="613"/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 t="shared" si="613"/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 t="shared" si="613"/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 t="shared" si="613"/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 t="shared" si="613"/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 t="shared" si="613"/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 t="shared" si="613"/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 t="shared" si="613"/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 t="shared" si="613"/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 t="shared" si="613"/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 t="shared" si="613"/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 t="shared" si="613"/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 t="shared" si="613"/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 t="shared" si="613"/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 t="shared" si="613"/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 t="shared" si="613"/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 t="shared" si="613"/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 t="shared" si="613"/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 t="shared" si="613"/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 t="shared" si="613"/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 t="shared" si="613"/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 t="shared" si="613"/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 t="shared" si="613"/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 t="shared" si="613"/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 t="shared" si="613"/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 t="shared" si="613"/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 t="shared" si="613"/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 t="shared" si="613"/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 t="shared" si="613"/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 t="shared" si="613"/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 t="shared" si="613"/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 t="shared" si="613"/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 t="shared" si="613"/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 t="shared" si="613"/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 t="shared" si="613"/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 t="shared" si="613"/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 t="shared" si="613"/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 t="shared" si="613"/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 t="shared" ref="G39298:G39361" si="614">TEXT(F:F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 t="shared" si="614"/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 t="shared" si="614"/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 t="shared" si="614"/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 t="shared" si="614"/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 t="shared" si="614"/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 t="shared" si="614"/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 t="shared" si="614"/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 t="shared" si="614"/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 t="shared" si="614"/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 t="shared" si="614"/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 t="shared" si="614"/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 t="shared" si="614"/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 t="shared" si="614"/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 t="shared" si="614"/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 t="shared" si="614"/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 t="shared" si="614"/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 t="shared" si="614"/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 t="shared" si="614"/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 t="shared" si="614"/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 t="shared" si="614"/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 t="shared" si="614"/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 t="shared" si="614"/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 t="shared" si="614"/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 t="shared" si="614"/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 t="shared" si="614"/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 t="shared" si="614"/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 t="shared" si="614"/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 t="shared" si="614"/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 t="shared" si="614"/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 t="shared" si="614"/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 t="shared" si="614"/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 t="shared" si="614"/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 t="shared" si="614"/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 t="shared" si="614"/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 t="shared" si="614"/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 t="shared" si="614"/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 t="shared" si="614"/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 t="shared" si="614"/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 t="shared" si="614"/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 t="shared" si="614"/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 t="shared" si="614"/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 t="shared" si="614"/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 t="shared" si="614"/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 t="shared" si="614"/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 t="shared" si="614"/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 t="shared" si="614"/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 t="shared" si="614"/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 t="shared" si="614"/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 t="shared" si="614"/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 t="shared" si="614"/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 t="shared" si="614"/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 t="shared" si="614"/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 t="shared" si="614"/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 t="shared" si="614"/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 t="shared" si="614"/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 t="shared" si="614"/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 t="shared" si="614"/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 t="shared" si="614"/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 t="shared" si="614"/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 t="shared" si="614"/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 t="shared" si="614"/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 t="shared" si="614"/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 t="shared" si="614"/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 t="shared" ref="G39362:G39425" si="615">TEXT(F:F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 t="shared" si="615"/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 t="shared" si="615"/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 t="shared" si="615"/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 t="shared" si="615"/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 t="shared" si="615"/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 t="shared" si="615"/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 t="shared" si="615"/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 t="shared" si="615"/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 t="shared" si="615"/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 t="shared" si="615"/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 t="shared" si="615"/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 t="shared" si="615"/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 t="shared" si="615"/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 t="shared" si="615"/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 t="shared" si="615"/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 t="shared" si="615"/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 t="shared" si="615"/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 t="shared" si="615"/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 t="shared" si="615"/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 t="shared" si="615"/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 t="shared" si="615"/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 t="shared" si="615"/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 t="shared" si="615"/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 t="shared" si="615"/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 t="shared" si="615"/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 t="shared" si="615"/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 t="shared" si="615"/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 t="shared" si="615"/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 t="shared" si="615"/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 t="shared" si="615"/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 t="shared" si="615"/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 t="shared" si="615"/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 t="shared" si="615"/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 t="shared" si="615"/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 t="shared" si="615"/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 t="shared" si="615"/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 t="shared" si="615"/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 t="shared" si="615"/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 t="shared" si="615"/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 t="shared" si="615"/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 t="shared" si="615"/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 t="shared" si="615"/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 t="shared" si="615"/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 t="shared" si="615"/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 t="shared" si="615"/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 t="shared" si="615"/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 t="shared" si="615"/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 t="shared" si="615"/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 t="shared" si="615"/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 t="shared" si="615"/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 t="shared" si="615"/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 t="shared" si="615"/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 t="shared" si="615"/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 t="shared" si="615"/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 t="shared" si="615"/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 t="shared" si="615"/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 t="shared" si="615"/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 t="shared" si="615"/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 t="shared" si="615"/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 t="shared" si="615"/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 t="shared" si="615"/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 t="shared" si="615"/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 t="shared" si="615"/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 t="shared" ref="G39426:G39489" si="616">TEXT(F:F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 t="shared" si="616"/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 t="shared" si="616"/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 t="shared" si="616"/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 t="shared" si="616"/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 t="shared" si="616"/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 t="shared" si="616"/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 t="shared" si="616"/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 t="shared" si="616"/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 t="shared" si="616"/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 t="shared" si="616"/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 t="shared" si="616"/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 t="shared" si="616"/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 t="shared" si="616"/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 t="shared" si="616"/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 t="shared" si="616"/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 t="shared" si="616"/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 t="shared" si="616"/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 t="shared" si="616"/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 t="shared" si="616"/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 t="shared" si="616"/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 t="shared" si="616"/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 t="shared" si="616"/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 t="shared" si="616"/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 t="shared" si="616"/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 t="shared" si="616"/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 t="shared" si="616"/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 t="shared" si="616"/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 t="shared" si="616"/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 t="shared" si="616"/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 t="shared" si="616"/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 t="shared" si="616"/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 t="shared" si="616"/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 t="shared" si="616"/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 t="shared" si="616"/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 t="shared" si="616"/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 t="shared" si="616"/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 t="shared" si="616"/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 t="shared" si="616"/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 t="shared" si="616"/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 t="shared" si="616"/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 t="shared" si="616"/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 t="shared" si="616"/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 t="shared" si="616"/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 t="shared" si="616"/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 t="shared" si="616"/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 t="shared" si="616"/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 t="shared" si="616"/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 t="shared" si="616"/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 t="shared" si="616"/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 t="shared" si="616"/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 t="shared" si="616"/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 t="shared" si="616"/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 t="shared" si="616"/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 t="shared" si="616"/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 t="shared" si="616"/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 t="shared" si="616"/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 t="shared" si="616"/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 t="shared" si="616"/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 t="shared" si="616"/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 t="shared" si="616"/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 t="shared" si="616"/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 t="shared" si="616"/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 t="shared" si="616"/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 t="shared" ref="G39490:G39553" si="617">TEXT(F:F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 t="shared" si="617"/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 t="shared" si="617"/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 t="shared" si="617"/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 t="shared" si="617"/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 t="shared" si="617"/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 t="shared" si="617"/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 t="shared" si="617"/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 t="shared" si="617"/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 t="shared" si="617"/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 t="shared" si="617"/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 t="shared" si="617"/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 t="shared" si="617"/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 t="shared" si="617"/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 t="shared" si="617"/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 t="shared" si="617"/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 t="shared" si="617"/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 t="shared" si="617"/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 t="shared" si="617"/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 t="shared" si="617"/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 t="shared" si="617"/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 t="shared" si="617"/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 t="shared" si="617"/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 t="shared" si="617"/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 t="shared" si="617"/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 t="shared" si="617"/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 t="shared" si="617"/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 t="shared" si="617"/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 t="shared" si="617"/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 t="shared" si="617"/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 t="shared" si="617"/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 t="shared" si="617"/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 t="shared" si="617"/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 t="shared" si="617"/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 t="shared" si="617"/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 t="shared" si="617"/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 t="shared" si="617"/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 t="shared" si="617"/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 t="shared" si="617"/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 t="shared" si="617"/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 t="shared" si="617"/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 t="shared" si="617"/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 t="shared" si="617"/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 t="shared" si="617"/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 t="shared" si="617"/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 t="shared" si="617"/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 t="shared" si="617"/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 t="shared" si="617"/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 t="shared" si="617"/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 t="shared" si="617"/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 t="shared" si="617"/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 t="shared" si="617"/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 t="shared" si="617"/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 t="shared" si="617"/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 t="shared" si="617"/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 t="shared" si="617"/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 t="shared" si="617"/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 t="shared" si="617"/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 t="shared" si="617"/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 t="shared" si="617"/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 t="shared" si="617"/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 t="shared" si="617"/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 t="shared" si="617"/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 t="shared" si="617"/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 t="shared" ref="G39554:G39617" si="618">TEXT(F:F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 t="shared" si="618"/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 t="shared" si="618"/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 t="shared" si="618"/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 t="shared" si="618"/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 t="shared" si="618"/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 t="shared" si="618"/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 t="shared" si="618"/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 t="shared" si="618"/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 t="shared" si="618"/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 t="shared" si="618"/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 t="shared" si="618"/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 t="shared" si="618"/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 t="shared" si="618"/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 t="shared" si="618"/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 t="shared" si="618"/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 t="shared" si="618"/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 t="shared" si="618"/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 t="shared" si="618"/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 t="shared" si="618"/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 t="shared" si="618"/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 t="shared" si="618"/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 t="shared" si="618"/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 t="shared" si="618"/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 t="shared" si="618"/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 t="shared" si="618"/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 t="shared" si="618"/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 t="shared" si="618"/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 t="shared" si="618"/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 t="shared" si="618"/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 t="shared" si="618"/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 t="shared" si="618"/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 t="shared" si="618"/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 t="shared" si="618"/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 t="shared" si="618"/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 t="shared" si="618"/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 t="shared" si="618"/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 t="shared" si="618"/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 t="shared" si="618"/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 t="shared" si="618"/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 t="shared" si="618"/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 t="shared" si="618"/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 t="shared" si="618"/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 t="shared" si="618"/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 t="shared" si="618"/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 t="shared" si="618"/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 t="shared" si="618"/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 t="shared" si="618"/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 t="shared" si="618"/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 t="shared" si="618"/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 t="shared" si="618"/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 t="shared" si="618"/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 t="shared" si="618"/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 t="shared" si="618"/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 t="shared" si="618"/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 t="shared" si="618"/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 t="shared" si="618"/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 t="shared" si="618"/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 t="shared" si="618"/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 t="shared" si="618"/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 t="shared" si="618"/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 t="shared" si="618"/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 t="shared" si="618"/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 t="shared" si="618"/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 t="shared" ref="G39618:G39681" si="619">TEXT(F:F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 t="shared" si="619"/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 t="shared" si="619"/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 t="shared" si="619"/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 t="shared" si="619"/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 t="shared" si="619"/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 t="shared" si="619"/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 t="shared" si="619"/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 t="shared" si="619"/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 t="shared" si="619"/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 t="shared" si="619"/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 t="shared" si="619"/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 t="shared" si="619"/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 t="shared" si="619"/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 t="shared" si="619"/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 t="shared" si="619"/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 t="shared" si="619"/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 t="shared" si="619"/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 t="shared" si="619"/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 t="shared" si="619"/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 t="shared" si="619"/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 t="shared" si="619"/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 t="shared" si="619"/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 t="shared" si="619"/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 t="shared" si="619"/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 t="shared" si="619"/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 t="shared" si="619"/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 t="shared" si="619"/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 t="shared" si="619"/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 t="shared" si="619"/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 t="shared" si="619"/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 t="shared" si="619"/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 t="shared" si="619"/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 t="shared" si="619"/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 t="shared" si="619"/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 t="shared" si="619"/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 t="shared" si="619"/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 t="shared" si="619"/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 t="shared" si="619"/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 t="shared" si="619"/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 t="shared" si="619"/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 t="shared" si="619"/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 t="shared" si="619"/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 t="shared" si="619"/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 t="shared" si="619"/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 t="shared" si="619"/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 t="shared" si="619"/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 t="shared" si="619"/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 t="shared" si="619"/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 t="shared" si="619"/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 t="shared" si="619"/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 t="shared" si="619"/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 t="shared" si="619"/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 t="shared" si="619"/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 t="shared" si="619"/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 t="shared" si="619"/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 t="shared" si="619"/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 t="shared" si="619"/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 t="shared" si="619"/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 t="shared" si="619"/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 t="shared" si="619"/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 t="shared" si="619"/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 t="shared" si="619"/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 t="shared" si="619"/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 t="shared" ref="G39682:G39745" si="620">TEXT(F:F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 t="shared" si="620"/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 t="shared" si="620"/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 t="shared" si="620"/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 t="shared" si="620"/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 t="shared" si="620"/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 t="shared" si="620"/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 t="shared" si="620"/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 t="shared" si="620"/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 t="shared" si="620"/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 t="shared" si="620"/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 t="shared" si="620"/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 t="shared" si="620"/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 t="shared" si="620"/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 t="shared" si="620"/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 t="shared" si="620"/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 t="shared" si="620"/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 t="shared" si="620"/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 t="shared" si="620"/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 t="shared" si="620"/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 t="shared" si="620"/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 t="shared" si="620"/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 t="shared" si="620"/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 t="shared" si="620"/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 t="shared" si="620"/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 t="shared" si="620"/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 t="shared" si="620"/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 t="shared" si="620"/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 t="shared" si="620"/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 t="shared" si="620"/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 t="shared" si="620"/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 t="shared" si="620"/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 t="shared" si="620"/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 t="shared" si="620"/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 t="shared" si="620"/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 t="shared" si="620"/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 t="shared" si="620"/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 t="shared" si="620"/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 t="shared" si="620"/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 t="shared" si="620"/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 t="shared" si="620"/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 t="shared" si="620"/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 t="shared" si="620"/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 t="shared" si="620"/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 t="shared" si="620"/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 t="shared" si="620"/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 t="shared" si="620"/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 t="shared" si="620"/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 t="shared" si="620"/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 t="shared" si="620"/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 t="shared" si="620"/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 t="shared" si="620"/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 t="shared" si="620"/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 t="shared" si="620"/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 t="shared" si="620"/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 t="shared" si="620"/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 t="shared" si="620"/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 t="shared" si="620"/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 t="shared" si="620"/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 t="shared" si="620"/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 t="shared" si="620"/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 t="shared" si="620"/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 t="shared" si="620"/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 t="shared" si="620"/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 t="shared" ref="G39746:G39809" si="621">TEXT(F:F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 t="shared" si="621"/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 t="shared" si="621"/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 t="shared" si="621"/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 t="shared" si="621"/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 t="shared" si="621"/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 t="shared" si="621"/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 t="shared" si="621"/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 t="shared" si="621"/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 t="shared" si="621"/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 t="shared" si="621"/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 t="shared" si="621"/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 t="shared" si="621"/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 t="shared" si="621"/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 t="shared" si="621"/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 t="shared" si="621"/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 t="shared" si="621"/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 t="shared" si="621"/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 t="shared" si="621"/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 t="shared" si="621"/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 t="shared" si="621"/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 t="shared" si="621"/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 t="shared" si="621"/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 t="shared" si="621"/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 t="shared" si="621"/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 t="shared" si="621"/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 t="shared" si="621"/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 t="shared" si="621"/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 t="shared" si="621"/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 t="shared" si="621"/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 t="shared" si="621"/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 t="shared" si="621"/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 t="shared" si="621"/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 t="shared" si="621"/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 t="shared" si="621"/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 t="shared" si="621"/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 t="shared" si="621"/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 t="shared" si="621"/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 t="shared" si="621"/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 t="shared" si="621"/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 t="shared" si="621"/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 t="shared" si="621"/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 t="shared" si="621"/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 t="shared" si="621"/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 t="shared" si="621"/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 t="shared" si="621"/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 t="shared" si="621"/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 t="shared" si="621"/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 t="shared" si="621"/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 t="shared" si="621"/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 t="shared" si="621"/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 t="shared" si="621"/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 t="shared" si="621"/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 t="shared" si="621"/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 t="shared" si="621"/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 t="shared" si="621"/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 t="shared" si="621"/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 t="shared" si="621"/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 t="shared" si="621"/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 t="shared" si="621"/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 t="shared" si="621"/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 t="shared" si="621"/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 t="shared" si="621"/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 t="shared" si="621"/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 t="shared" ref="G39810:G39873" si="622">TEXT(F:F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 t="shared" si="622"/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 t="shared" si="622"/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 t="shared" si="622"/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 t="shared" si="622"/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 t="shared" si="622"/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 t="shared" si="622"/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 t="shared" si="622"/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 t="shared" si="622"/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 t="shared" si="622"/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 t="shared" si="622"/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 t="shared" si="622"/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 t="shared" si="622"/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 t="shared" si="622"/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 t="shared" si="622"/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 t="shared" si="622"/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 t="shared" si="622"/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 t="shared" si="622"/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 t="shared" si="622"/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 t="shared" si="622"/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 t="shared" si="622"/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 t="shared" si="622"/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 t="shared" si="622"/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 t="shared" si="622"/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 t="shared" si="622"/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 t="shared" si="622"/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 t="shared" si="622"/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 t="shared" si="622"/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 t="shared" si="622"/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 t="shared" si="622"/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 t="shared" si="622"/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 t="shared" si="622"/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 t="shared" si="622"/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 t="shared" si="622"/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 t="shared" si="622"/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 t="shared" si="622"/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 t="shared" si="622"/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 t="shared" si="622"/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 t="shared" si="622"/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 t="shared" si="622"/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 t="shared" si="622"/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 t="shared" si="622"/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 t="shared" si="622"/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 t="shared" si="622"/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 t="shared" si="622"/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 t="shared" si="622"/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 t="shared" si="622"/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 t="shared" si="622"/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 t="shared" si="622"/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 t="shared" si="622"/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 t="shared" si="622"/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 t="shared" si="622"/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 t="shared" si="622"/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 t="shared" si="622"/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 t="shared" si="622"/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 t="shared" si="622"/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 t="shared" si="622"/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 t="shared" si="622"/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 t="shared" si="622"/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 t="shared" si="622"/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 t="shared" si="622"/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 t="shared" si="622"/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 t="shared" si="622"/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 t="shared" si="622"/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 t="shared" ref="G39874:G39937" si="623">TEXT(F:F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 t="shared" si="623"/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 t="shared" si="623"/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 t="shared" si="623"/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 t="shared" si="623"/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 t="shared" si="623"/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 t="shared" si="623"/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 t="shared" si="623"/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 t="shared" si="623"/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 t="shared" si="623"/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 t="shared" si="623"/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 t="shared" si="623"/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 t="shared" si="623"/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 t="shared" si="623"/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 t="shared" si="623"/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 t="shared" si="623"/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 t="shared" si="623"/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 t="shared" si="623"/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 t="shared" si="623"/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 t="shared" si="623"/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 t="shared" si="623"/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 t="shared" si="623"/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 t="shared" si="623"/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 t="shared" si="623"/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 t="shared" si="623"/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 t="shared" si="623"/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 t="shared" si="623"/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 t="shared" si="623"/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 t="shared" si="623"/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 t="shared" si="623"/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 t="shared" si="623"/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 t="shared" si="623"/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 t="shared" si="623"/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 t="shared" si="623"/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 t="shared" si="623"/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 t="shared" si="623"/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 t="shared" si="623"/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 t="shared" si="623"/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 t="shared" si="623"/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 t="shared" si="623"/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 t="shared" si="623"/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 t="shared" si="623"/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 t="shared" si="623"/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 t="shared" si="623"/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 t="shared" si="623"/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 t="shared" si="623"/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 t="shared" si="623"/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 t="shared" si="623"/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 t="shared" si="623"/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 t="shared" si="623"/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 t="shared" si="623"/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 t="shared" si="623"/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 t="shared" si="623"/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 t="shared" si="623"/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 t="shared" si="623"/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 t="shared" si="623"/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 t="shared" si="623"/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 t="shared" si="623"/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 t="shared" si="623"/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 t="shared" si="623"/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 t="shared" si="623"/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 t="shared" si="623"/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 t="shared" si="623"/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 t="shared" si="623"/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 t="shared" ref="G39938:G40001" si="624">TEXT(F:F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 t="shared" si="624"/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 t="shared" si="624"/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 t="shared" si="624"/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 t="shared" si="624"/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 t="shared" si="624"/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 t="shared" si="624"/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 t="shared" si="624"/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 t="shared" si="624"/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 t="shared" si="624"/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 t="shared" si="624"/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 t="shared" si="624"/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 t="shared" si="624"/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 t="shared" si="624"/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 t="shared" si="624"/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 t="shared" si="624"/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 t="shared" si="624"/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 t="shared" si="624"/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 t="shared" si="624"/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 t="shared" si="624"/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 t="shared" si="624"/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 t="shared" si="624"/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 t="shared" si="624"/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 t="shared" si="624"/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 t="shared" si="624"/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 t="shared" si="624"/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 t="shared" si="624"/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 t="shared" si="624"/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 t="shared" si="624"/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 t="shared" si="624"/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 t="shared" si="624"/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 t="shared" si="624"/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 t="shared" si="624"/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 t="shared" si="624"/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 t="shared" si="624"/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 t="shared" si="624"/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 t="shared" si="624"/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 t="shared" si="624"/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 t="shared" si="624"/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 t="shared" si="624"/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 t="shared" si="624"/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 t="shared" si="624"/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 t="shared" si="624"/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 t="shared" si="624"/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 t="shared" si="624"/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 t="shared" si="624"/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 t="shared" si="624"/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 t="shared" si="624"/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 t="shared" si="624"/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 t="shared" si="624"/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 t="shared" si="624"/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 t="shared" si="624"/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 t="shared" si="624"/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 t="shared" si="624"/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 t="shared" si="624"/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 t="shared" si="624"/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 t="shared" si="624"/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 t="shared" si="624"/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 t="shared" si="624"/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 t="shared" si="624"/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 t="shared" si="624"/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 t="shared" si="624"/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 t="shared" si="624"/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 t="shared" si="624"/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 t="shared" ref="G40002:G40065" si="625">TEXT(F:F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 t="shared" si="625"/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 t="shared" si="625"/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 t="shared" si="625"/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 t="shared" si="625"/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 t="shared" si="625"/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 t="shared" si="625"/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 t="shared" si="625"/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 t="shared" si="625"/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 t="shared" si="625"/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 t="shared" si="625"/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 t="shared" si="625"/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 t="shared" si="625"/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 t="shared" si="625"/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 t="shared" si="625"/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 t="shared" si="625"/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 t="shared" si="625"/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 t="shared" si="625"/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 t="shared" si="625"/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 t="shared" si="625"/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 t="shared" si="625"/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 t="shared" si="625"/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 t="shared" si="625"/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 t="shared" si="625"/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 t="shared" si="625"/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 t="shared" si="625"/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 t="shared" si="625"/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 t="shared" si="625"/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 t="shared" si="625"/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 t="shared" si="625"/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 t="shared" si="625"/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 t="shared" si="625"/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 t="shared" si="625"/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 t="shared" si="625"/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 t="shared" si="625"/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 t="shared" si="625"/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 t="shared" si="625"/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 t="shared" si="625"/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 t="shared" si="625"/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 t="shared" si="625"/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 t="shared" si="625"/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 t="shared" si="625"/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 t="shared" si="625"/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 t="shared" si="625"/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 t="shared" si="625"/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 t="shared" si="625"/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 t="shared" si="625"/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 t="shared" si="625"/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 t="shared" si="625"/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 t="shared" si="625"/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 t="shared" si="625"/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 t="shared" si="625"/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 t="shared" si="625"/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 t="shared" si="625"/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 t="shared" si="625"/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 t="shared" si="625"/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 t="shared" si="625"/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 t="shared" si="625"/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 t="shared" si="625"/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 t="shared" si="625"/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 t="shared" si="625"/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 t="shared" si="625"/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 t="shared" si="625"/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 t="shared" si="625"/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 t="shared" ref="G40066:G40129" si="626">TEXT(F:F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 t="shared" si="626"/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 t="shared" si="626"/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 t="shared" si="626"/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 t="shared" si="626"/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 t="shared" si="626"/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 t="shared" si="626"/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 t="shared" si="626"/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 t="shared" si="626"/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 t="shared" si="626"/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 t="shared" si="626"/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 t="shared" si="626"/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 t="shared" si="626"/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 t="shared" si="626"/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 t="shared" si="626"/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 t="shared" si="626"/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 t="shared" si="626"/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 t="shared" si="626"/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 t="shared" si="626"/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 t="shared" si="626"/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 t="shared" si="626"/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 t="shared" si="626"/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 t="shared" si="626"/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 t="shared" si="626"/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 t="shared" si="626"/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 t="shared" si="626"/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 t="shared" si="626"/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 t="shared" si="626"/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 t="shared" si="626"/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 t="shared" si="626"/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 t="shared" si="626"/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 t="shared" si="626"/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 t="shared" si="626"/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 t="shared" si="626"/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 t="shared" si="626"/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 t="shared" si="626"/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 t="shared" si="626"/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 t="shared" si="626"/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 t="shared" si="626"/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 t="shared" si="626"/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 t="shared" si="626"/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 t="shared" si="626"/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 t="shared" si="626"/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 t="shared" si="626"/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 t="shared" si="626"/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 t="shared" si="626"/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 t="shared" si="626"/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 t="shared" si="626"/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 t="shared" si="626"/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 t="shared" si="626"/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 t="shared" si="626"/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 t="shared" si="626"/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 t="shared" si="626"/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 t="shared" si="626"/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 t="shared" si="626"/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 t="shared" si="626"/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 t="shared" si="626"/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 t="shared" si="626"/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 t="shared" si="626"/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 t="shared" si="626"/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 t="shared" si="626"/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 t="shared" si="626"/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 t="shared" si="626"/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 t="shared" si="626"/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 t="shared" ref="G40130:G40193" si="627">TEXT(F:F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 t="shared" si="627"/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 t="shared" si="627"/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 t="shared" si="627"/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 t="shared" si="627"/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 t="shared" si="627"/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 t="shared" si="627"/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 t="shared" si="627"/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 t="shared" si="627"/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 t="shared" si="627"/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 t="shared" si="627"/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 t="shared" si="627"/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 t="shared" si="627"/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 t="shared" si="627"/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 t="shared" si="627"/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 t="shared" si="627"/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 t="shared" si="627"/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 t="shared" si="627"/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 t="shared" si="627"/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 t="shared" si="627"/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 t="shared" si="627"/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 t="shared" si="627"/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 t="shared" si="627"/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 t="shared" si="627"/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 t="shared" si="627"/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 t="shared" si="627"/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 t="shared" si="627"/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 t="shared" si="627"/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 t="shared" si="627"/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 t="shared" si="627"/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 t="shared" si="627"/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 t="shared" si="627"/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 t="shared" si="627"/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 t="shared" si="627"/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 t="shared" si="627"/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 t="shared" si="627"/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 t="shared" si="627"/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 t="shared" si="627"/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 t="shared" si="627"/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 t="shared" si="627"/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 t="shared" si="627"/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 t="shared" si="627"/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 t="shared" si="627"/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 t="shared" si="627"/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 t="shared" si="627"/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 t="shared" si="627"/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 t="shared" si="627"/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 t="shared" si="627"/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 t="shared" si="627"/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 t="shared" si="627"/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 t="shared" si="627"/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 t="shared" si="627"/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 t="shared" si="627"/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 t="shared" si="627"/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 t="shared" si="627"/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 t="shared" si="627"/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 t="shared" si="627"/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 t="shared" si="627"/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 t="shared" si="627"/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 t="shared" si="627"/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 t="shared" si="627"/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 t="shared" si="627"/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 t="shared" si="627"/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 t="shared" si="627"/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 t="shared" ref="G40194:G40257" si="628">TEXT(F:F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 t="shared" si="628"/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 t="shared" si="628"/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 t="shared" si="628"/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 t="shared" si="628"/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 t="shared" si="628"/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 t="shared" si="628"/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 t="shared" si="628"/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 t="shared" si="628"/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 t="shared" si="628"/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 t="shared" si="628"/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 t="shared" si="628"/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 t="shared" si="628"/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 t="shared" si="628"/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 t="shared" si="628"/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 t="shared" si="628"/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 t="shared" si="628"/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 t="shared" si="628"/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 t="shared" si="628"/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 t="shared" si="628"/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 t="shared" si="628"/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 t="shared" si="628"/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 t="shared" si="628"/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 t="shared" si="628"/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 t="shared" si="628"/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 t="shared" si="628"/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 t="shared" si="628"/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 t="shared" si="628"/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 t="shared" si="628"/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 t="shared" si="628"/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 t="shared" si="628"/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 t="shared" si="628"/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 t="shared" si="628"/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 t="shared" si="628"/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 t="shared" si="628"/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 t="shared" si="628"/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 t="shared" si="628"/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 t="shared" si="628"/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 t="shared" si="628"/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 t="shared" si="628"/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 t="shared" si="628"/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 t="shared" si="628"/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 t="shared" si="628"/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 t="shared" si="628"/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 t="shared" si="628"/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 t="shared" si="628"/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 t="shared" si="628"/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 t="shared" si="628"/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 t="shared" si="628"/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 t="shared" si="628"/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 t="shared" si="628"/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 t="shared" si="628"/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 t="shared" si="628"/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 t="shared" si="628"/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 t="shared" si="628"/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 t="shared" si="628"/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 t="shared" si="628"/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 t="shared" si="628"/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 t="shared" si="628"/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 t="shared" si="628"/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 t="shared" si="628"/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 t="shared" si="628"/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 t="shared" si="628"/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 t="shared" si="628"/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 t="shared" ref="G40258:G40321" si="629">TEXT(F:F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 t="shared" si="629"/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 t="shared" si="629"/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 t="shared" si="629"/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 t="shared" si="629"/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 t="shared" si="629"/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 t="shared" si="629"/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 t="shared" si="629"/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 t="shared" si="629"/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 t="shared" si="629"/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 t="shared" si="629"/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 t="shared" si="629"/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 t="shared" si="629"/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 t="shared" si="629"/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 t="shared" si="629"/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 t="shared" si="629"/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 t="shared" si="629"/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 t="shared" si="629"/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 t="shared" si="629"/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 t="shared" si="629"/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 t="shared" si="629"/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 t="shared" si="629"/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 t="shared" si="629"/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 t="shared" si="629"/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 t="shared" si="629"/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 t="shared" si="629"/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 t="shared" si="629"/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 t="shared" si="629"/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 t="shared" si="629"/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 t="shared" si="629"/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 t="shared" si="629"/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 t="shared" si="629"/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 t="shared" si="629"/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 t="shared" si="629"/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 t="shared" si="629"/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 t="shared" si="629"/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 t="shared" si="629"/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 t="shared" si="629"/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 t="shared" si="629"/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 t="shared" si="629"/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 t="shared" si="629"/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 t="shared" si="629"/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 t="shared" si="629"/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 t="shared" si="629"/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 t="shared" si="629"/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 t="shared" si="629"/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 t="shared" si="629"/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 t="shared" si="629"/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 t="shared" si="629"/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 t="shared" si="629"/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 t="shared" si="629"/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 t="shared" si="629"/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 t="shared" si="629"/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 t="shared" si="629"/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 t="shared" si="629"/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 t="shared" si="629"/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 t="shared" si="629"/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 t="shared" si="629"/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 t="shared" si="629"/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 t="shared" si="629"/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 t="shared" si="629"/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 t="shared" si="629"/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 t="shared" si="629"/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 t="shared" si="629"/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 t="shared" ref="G40322:G40385" si="630">TEXT(F:F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 t="shared" si="630"/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 t="shared" si="630"/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 t="shared" si="630"/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 t="shared" si="630"/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 t="shared" si="630"/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 t="shared" si="630"/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 t="shared" si="630"/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 t="shared" si="630"/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 t="shared" si="630"/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 t="shared" si="630"/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 t="shared" si="630"/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 t="shared" si="630"/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 t="shared" si="630"/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 t="shared" si="630"/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 t="shared" si="630"/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 t="shared" si="630"/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 t="shared" si="630"/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 t="shared" si="630"/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 t="shared" si="630"/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 t="shared" si="630"/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 t="shared" si="630"/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 t="shared" si="630"/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 t="shared" si="630"/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 t="shared" si="630"/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 t="shared" si="630"/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 t="shared" si="630"/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 t="shared" si="630"/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 t="shared" si="630"/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 t="shared" si="630"/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 t="shared" si="630"/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 t="shared" si="630"/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 t="shared" si="630"/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 t="shared" si="630"/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 t="shared" si="630"/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 t="shared" si="630"/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 t="shared" si="630"/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 t="shared" si="630"/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 t="shared" si="630"/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 t="shared" si="630"/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 t="shared" si="630"/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 t="shared" si="630"/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 t="shared" si="630"/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 t="shared" si="630"/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 t="shared" si="630"/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 t="shared" si="630"/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 t="shared" si="630"/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 t="shared" si="630"/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 t="shared" si="630"/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 t="shared" si="630"/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 t="shared" si="630"/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 t="shared" si="630"/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 t="shared" si="630"/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 t="shared" si="630"/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 t="shared" si="630"/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 t="shared" si="630"/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 t="shared" si="630"/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 t="shared" si="630"/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 t="shared" si="630"/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 t="shared" si="630"/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 t="shared" si="630"/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 t="shared" si="630"/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 t="shared" si="630"/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 t="shared" si="630"/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 t="shared" ref="G40386:G40449" si="631">TEXT(F:F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 t="shared" si="631"/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 t="shared" si="631"/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 t="shared" si="631"/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 t="shared" si="631"/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 t="shared" si="631"/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 t="shared" si="631"/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 t="shared" si="631"/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 t="shared" si="631"/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 t="shared" si="631"/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 t="shared" si="631"/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 t="shared" si="631"/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 t="shared" si="631"/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 t="shared" si="631"/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 t="shared" si="631"/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 t="shared" si="631"/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 t="shared" si="631"/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 t="shared" si="631"/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 t="shared" si="631"/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 t="shared" si="631"/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 t="shared" si="631"/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 t="shared" si="631"/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 t="shared" si="631"/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 t="shared" si="631"/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 t="shared" si="631"/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 t="shared" si="631"/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 t="shared" si="631"/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 t="shared" si="631"/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 t="shared" si="631"/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 t="shared" si="631"/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 t="shared" si="631"/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 t="shared" si="631"/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 t="shared" si="631"/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 t="shared" si="631"/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 t="shared" si="631"/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 t="shared" si="631"/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 t="shared" si="631"/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 t="shared" si="631"/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 t="shared" si="631"/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 t="shared" si="631"/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 t="shared" si="631"/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 t="shared" si="631"/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 t="shared" si="631"/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 t="shared" si="631"/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 t="shared" si="631"/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 t="shared" si="631"/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 t="shared" si="631"/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 t="shared" si="631"/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 t="shared" si="631"/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 t="shared" si="631"/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 t="shared" si="631"/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 t="shared" si="631"/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 t="shared" si="631"/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 t="shared" si="631"/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 t="shared" si="631"/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 t="shared" si="631"/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 t="shared" si="631"/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 t="shared" si="631"/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 t="shared" si="631"/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 t="shared" si="631"/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 t="shared" si="631"/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 t="shared" si="631"/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 t="shared" si="631"/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 t="shared" si="631"/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 t="shared" ref="G40450:G40513" si="632">TEXT(F:F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 t="shared" si="632"/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 t="shared" si="632"/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 t="shared" si="632"/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 t="shared" si="632"/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 t="shared" si="632"/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 t="shared" si="632"/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 t="shared" si="632"/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 t="shared" si="632"/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 t="shared" si="632"/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 t="shared" si="632"/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 t="shared" si="632"/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 t="shared" si="632"/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 t="shared" si="632"/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 t="shared" si="632"/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 t="shared" si="632"/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 t="shared" si="632"/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 t="shared" si="632"/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 t="shared" si="632"/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 t="shared" si="632"/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 t="shared" si="632"/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 t="shared" si="632"/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 t="shared" si="632"/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 t="shared" si="632"/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 t="shared" si="632"/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 t="shared" si="632"/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 t="shared" si="632"/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 t="shared" si="632"/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 t="shared" si="632"/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 t="shared" si="632"/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 t="shared" si="632"/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 t="shared" si="632"/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 t="shared" si="632"/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 t="shared" si="632"/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 t="shared" si="632"/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 t="shared" si="632"/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 t="shared" si="632"/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 t="shared" si="632"/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 t="shared" si="632"/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 t="shared" si="632"/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 t="shared" si="632"/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 t="shared" si="632"/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 t="shared" si="632"/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 t="shared" si="632"/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 t="shared" si="632"/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 t="shared" si="632"/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 t="shared" si="632"/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 t="shared" si="632"/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 t="shared" si="632"/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 t="shared" si="632"/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 t="shared" si="632"/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 t="shared" si="632"/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 t="shared" si="632"/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 t="shared" si="632"/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 t="shared" si="632"/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 t="shared" si="632"/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 t="shared" si="632"/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 t="shared" si="632"/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 t="shared" si="632"/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 t="shared" si="632"/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 t="shared" si="632"/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 t="shared" si="632"/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 t="shared" si="632"/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 t="shared" si="632"/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 t="shared" ref="G40514:G40577" si="633">TEXT(F:F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 t="shared" si="633"/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 t="shared" si="633"/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 t="shared" si="633"/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 t="shared" si="633"/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 t="shared" si="633"/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 t="shared" si="633"/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 t="shared" si="633"/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 t="shared" si="633"/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 t="shared" si="633"/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 t="shared" si="633"/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 t="shared" si="633"/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 t="shared" si="633"/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 t="shared" si="633"/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 t="shared" si="633"/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 t="shared" si="633"/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 t="shared" si="633"/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 t="shared" si="633"/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 t="shared" si="633"/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 t="shared" si="633"/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 t="shared" si="633"/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 t="shared" si="633"/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 t="shared" si="633"/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 t="shared" si="633"/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 t="shared" si="633"/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 t="shared" si="633"/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 t="shared" si="633"/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 t="shared" si="633"/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 t="shared" si="633"/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 t="shared" si="633"/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 t="shared" si="633"/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 t="shared" si="633"/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 t="shared" si="633"/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 t="shared" si="633"/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 t="shared" si="633"/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 t="shared" si="633"/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 t="shared" si="633"/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 t="shared" si="633"/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 t="shared" si="633"/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 t="shared" si="633"/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 t="shared" si="633"/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 t="shared" si="633"/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 t="shared" si="633"/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 t="shared" si="633"/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 t="shared" si="633"/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 t="shared" si="633"/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 t="shared" si="633"/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 t="shared" si="633"/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 t="shared" si="633"/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 t="shared" si="633"/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 t="shared" si="633"/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 t="shared" si="633"/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 t="shared" si="633"/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 t="shared" si="633"/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 t="shared" si="633"/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 t="shared" si="633"/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 t="shared" si="633"/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 t="shared" si="633"/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 t="shared" si="633"/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 t="shared" si="633"/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 t="shared" si="633"/>
        <v>Saturday</v>
      </c>
      <c r="H40574" s="3">
        <v>0.9256712962962963</v>
      </c>
      <c r="I40574">
        <v>12.5</v>
      </c>
      <c r="J40574">
        <v>12.5</v>
      </c>
      <c r="K40574" s="1" t="s